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22\Destinazioni_turistiche\Excel\"/>
    </mc:Choice>
  </mc:AlternateContent>
  <xr:revisionPtr revIDLastSave="0" documentId="8_{DEB06724-5463-4BC6-B3B9-F55C73FDC654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.AX" sheetId="9" r:id="rId2"/>
    <sheet name="Tavola_1.BX" sheetId="8" r:id="rId3"/>
    <sheet name="Tavola_2X" sheetId="7" r:id="rId4"/>
    <sheet name="Tavola_3X" sheetId="6" r:id="rId5"/>
    <sheet name="Tavola_4X" sheetId="5" r:id="rId6"/>
    <sheet name="Tavola_5X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23" uniqueCount="171">
  <si>
    <t>Tavola_1.AX DESTINAZIONI TURISTICHE - DOMANDA TURISTICA PER DESTINAZIONE (Anno 2022)</t>
  </si>
  <si>
    <t>Tavola_1.BX DESTINAZIONI TURISTICHE - DOMANDA TURISTICA PER DESTINAZIONE E MESE (Anno 2022)</t>
  </si>
  <si>
    <t>Tavola_2X DESTINAZIONI TURISTICHE - DOMANDA TURISTICA PER TIPOLOGIA DI ESERCIZIO E MESE (Anno 2022)</t>
  </si>
  <si>
    <t>Tavola_3X DESTINAZIONI TURISTICHE - TURISTI PER AREA DI SOGGIORNO, PAESE DI RESIDENZA E MESE (Anno 2022)</t>
  </si>
  <si>
    <t>Tavola_4X DESTINAZIONI TURISTICHE - PERNOTTAMENTI PER AREA DI SOGGIORNO, PAESE DI RESIDENZA E MESE (Anno 2022)</t>
  </si>
  <si>
    <t>Tavola_5X DESTINAZIONI TURISTICHE - DOMANDA TURISTICA PER CLASSIFICAZIONE ISTAT (Anno 2022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Totali</t>
  </si>
  <si>
    <t>Esteri</t>
  </si>
  <si>
    <t>Italiani</t>
  </si>
  <si>
    <t>Permanenza Media in gg 2019</t>
  </si>
  <si>
    <t>Permanenza Media in gg 2021</t>
  </si>
  <si>
    <t>Permanenza Media in gg 2022</t>
  </si>
  <si>
    <t>Tipologie di esercizio e categorie</t>
  </si>
  <si>
    <t>Destinazione Emilia</t>
  </si>
  <si>
    <t>CittÓ Metropolitana di Bologna con Modena</t>
  </si>
  <si>
    <t>Destinazione Romagna</t>
  </si>
  <si>
    <t>(Dati aggiornati al 31/12/2022)</t>
  </si>
  <si>
    <t xml:space="preserve"> </t>
  </si>
  <si>
    <t>Periodo: Gennaio-Dicembre 2022</t>
  </si>
  <si>
    <t>Territorio: Regione Emilia-Romagna.</t>
  </si>
  <si>
    <t>(valori assoluti anno 2022 e variazione percentuale sul 2021 e sul 2019)</t>
  </si>
  <si>
    <t>TAVOLA 5 - DOMANDA TURISTICA NEGLI ESERCIZI RICETTIVI PER CLASSIFICAZIONE ISTAT</t>
  </si>
  <si>
    <t>VAR.% su 2019</t>
  </si>
  <si>
    <t>VAR.% su 2021</t>
  </si>
  <si>
    <t>PERNOTTAMENTI</t>
  </si>
  <si>
    <t>TURISTI</t>
  </si>
  <si>
    <t>TOTALE GENERALE</t>
  </si>
  <si>
    <t>TOTALE PAESI ESTERI</t>
  </si>
  <si>
    <t>Non Specificato</t>
  </si>
  <si>
    <t>NON SPECIFICATO</t>
  </si>
  <si>
    <t>Totale paesi Extraeuropei</t>
  </si>
  <si>
    <t>.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 su 2019</t>
  </si>
  <si>
    <t>Var.% su 2021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Periodo Gennaio-Dicembre  Anno 2022</t>
  </si>
  <si>
    <t>Territorio: Regione Emilia-Romagna</t>
  </si>
  <si>
    <t>(Numero di PERNOTTAMENTI e variazione % sullo stesso periodo anno 2021 e 2019)</t>
  </si>
  <si>
    <t>TAVOLA 4 - PERNOTTAMENTI NEGLI ESERCIZI RICETTIVI PER DESTINAZIONE, PAESE DI RESIDENZA E MESE</t>
  </si>
  <si>
    <t>Turisti</t>
  </si>
  <si>
    <t>(Numero di TURISTI arrivati e variazione % sullo stesso periodo anno 2021 e 2019)</t>
  </si>
  <si>
    <t>TAVOLA 3 - TURISTI NEGLI ESERCIZI RICETTIVI PER DESTINAZIONE, PAESE DI RESIDENZA E MESE</t>
  </si>
  <si>
    <t>Tipologia Esercizi - Mese</t>
  </si>
  <si>
    <t>TAVOLA 2 - DOMANDA TURISTICA NEGLI ESERCIZI RICETTIVI PER DESTINAZIONE, TIPOLOGIA DI ESERCIZIO E MESE</t>
  </si>
  <si>
    <t>Totale Ente di Destinazione</t>
  </si>
  <si>
    <t>Altre localitÓ</t>
  </si>
  <si>
    <t>Comuni Appennino</t>
  </si>
  <si>
    <t>LocalitÓ collinari</t>
  </si>
  <si>
    <t>LocalitÓ termali</t>
  </si>
  <si>
    <t>Grandi comuni</t>
  </si>
  <si>
    <t>Destinazione - mese</t>
  </si>
  <si>
    <t>Comuni della Riviera</t>
  </si>
  <si>
    <t>TAVOLA 1.B - DOMANDA TURISTICA NEGLI ESERCIZI RICETTIVI PER DESTINAZIONE E MES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2" t="s">
        <v>0</v>
      </c>
    </row>
    <row r="2" spans="1:1" x14ac:dyDescent="0.35">
      <c r="A2" s="2" t="s">
        <v>1</v>
      </c>
    </row>
    <row r="3" spans="1:1" x14ac:dyDescent="0.35">
      <c r="A3" s="2" t="s">
        <v>2</v>
      </c>
    </row>
    <row r="4" spans="1:1" x14ac:dyDescent="0.35">
      <c r="A4" s="2" t="s">
        <v>3</v>
      </c>
    </row>
    <row r="5" spans="1:1" x14ac:dyDescent="0.35">
      <c r="A5" s="2" t="s">
        <v>4</v>
      </c>
    </row>
    <row r="6" spans="1:1" x14ac:dyDescent="0.3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X'!A1" display="Tavola_5X DESTINAZIONI TURISTICHE - DOMANDA TURISTICA PER CLASSIFICAZIONE ISTAT (Anno 2022)" xr:uid="{EBC5307E-7FDC-4EBE-947D-1C2591D70F20}"/>
    <hyperlink ref="A5" location="'Tavola_4X'!A1" display="Tavola_4X DESTINAZIONI TURISTICHE - PERNOTTAMENTI PER AREA DI SOGGIORNO, PAESE DI RESIDENZA E MESE (Anno 2022)" xr:uid="{B7D5FEBB-A440-4B36-83E6-0B35E5BDE7C3}"/>
    <hyperlink ref="A4" location="'Tavola_3X'!A1" display="Tavola_3X DESTINAZIONI TURISTICHE - TURISTI PER AREA DI SOGGIORNO, PAESE DI RESIDENZA E MESE (Anno 2022)" xr:uid="{93A96093-DB9E-4C66-B468-8F055AD265D1}"/>
    <hyperlink ref="A3" location="'Tavola_2X'!A1" display="Tavola_2X DESTINAZIONI TURISTICHE - DOMANDA TURISTICA PER TIPOLOGIA DI ESERCIZIO E MESE (Anno 2022)" xr:uid="{368590BA-517F-4B59-B76C-D1E70AC891D6}"/>
    <hyperlink ref="A2" location="'Tavola_1.BX'!A1" display="Tavola_1.BX DESTINAZIONI TURISTICHE - DOMANDA TURISTICA PER DESTINAZIONE E MESE (Anno 2022)" xr:uid="{155AE9AF-7F75-4FC9-8043-085677242F96}"/>
    <hyperlink ref="A1" location="'Tavola_1.AX'!A1" display="Tavola_1.AX DESTINAZIONI TURISTICHE - DOMANDA TURISTICA PER DESTINAZIONE (Anno 2022)" xr:uid="{68897D06-C0A3-4933-B8DC-B12A6DE42A43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5A382-F362-420B-8E11-2EB9C4FB7C0F}">
  <dimension ref="A1:S54"/>
  <sheetViews>
    <sheetView workbookViewId="0"/>
  </sheetViews>
  <sheetFormatPr defaultRowHeight="14.5" x14ac:dyDescent="0.35"/>
  <sheetData>
    <row r="1" spans="1:19" x14ac:dyDescent="0.35">
      <c r="A1" t="s">
        <v>170</v>
      </c>
    </row>
    <row r="3" spans="1:19" x14ac:dyDescent="0.35">
      <c r="A3" t="s">
        <v>37</v>
      </c>
    </row>
    <row r="5" spans="1:19" x14ac:dyDescent="0.35">
      <c r="A5" t="s">
        <v>153</v>
      </c>
    </row>
    <row r="7" spans="1:19" x14ac:dyDescent="0.35">
      <c r="A7" t="s">
        <v>152</v>
      </c>
    </row>
    <row r="9" spans="1:19" x14ac:dyDescent="0.35">
      <c r="A9" t="s">
        <v>34</v>
      </c>
    </row>
    <row r="11" spans="1:19" x14ac:dyDescent="0.35">
      <c r="A11" t="s">
        <v>33</v>
      </c>
    </row>
    <row r="13" spans="1:19" x14ac:dyDescent="0.35">
      <c r="A13" t="s">
        <v>32</v>
      </c>
    </row>
    <row r="14" spans="1:19" x14ac:dyDescent="0.35">
      <c r="B14" t="s">
        <v>42</v>
      </c>
      <c r="K14" t="s">
        <v>41</v>
      </c>
    </row>
    <row r="15" spans="1:19" x14ac:dyDescent="0.35">
      <c r="B15" t="s">
        <v>25</v>
      </c>
      <c r="C15" t="s">
        <v>40</v>
      </c>
      <c r="D15" t="s">
        <v>39</v>
      </c>
      <c r="E15" t="s">
        <v>24</v>
      </c>
      <c r="F15" t="s">
        <v>40</v>
      </c>
      <c r="G15" t="s">
        <v>39</v>
      </c>
      <c r="H15" t="s">
        <v>23</v>
      </c>
      <c r="I15" t="s">
        <v>40</v>
      </c>
      <c r="J15" t="s">
        <v>39</v>
      </c>
      <c r="K15" t="s">
        <v>25</v>
      </c>
      <c r="L15" t="s">
        <v>40</v>
      </c>
      <c r="M15" t="s">
        <v>39</v>
      </c>
      <c r="N15" t="s">
        <v>24</v>
      </c>
      <c r="O15" t="s">
        <v>40</v>
      </c>
      <c r="P15" t="s">
        <v>39</v>
      </c>
      <c r="Q15" t="s">
        <v>23</v>
      </c>
      <c r="R15" t="s">
        <v>40</v>
      </c>
      <c r="S15" t="s">
        <v>39</v>
      </c>
    </row>
    <row r="16" spans="1:19" x14ac:dyDescent="0.35">
      <c r="A16" t="s">
        <v>168</v>
      </c>
      <c r="B16" s="1">
        <v>4462354</v>
      </c>
      <c r="C16">
        <v>15.3</v>
      </c>
      <c r="D16">
        <v>-5.0999999999999996</v>
      </c>
      <c r="E16" s="1">
        <v>1063832</v>
      </c>
      <c r="F16">
        <v>68.900000000000006</v>
      </c>
      <c r="G16">
        <v>-9.8000000000000007</v>
      </c>
      <c r="H16" s="1">
        <v>5526186</v>
      </c>
      <c r="I16">
        <v>22.8</v>
      </c>
      <c r="J16">
        <v>-6</v>
      </c>
      <c r="K16" s="1">
        <v>20524862</v>
      </c>
      <c r="L16">
        <v>8.4</v>
      </c>
      <c r="M16">
        <v>-5.7</v>
      </c>
      <c r="N16" s="1">
        <v>6022425</v>
      </c>
      <c r="O16">
        <v>63</v>
      </c>
      <c r="P16">
        <v>-7.5</v>
      </c>
      <c r="Q16" s="1">
        <v>26547287</v>
      </c>
      <c r="R16">
        <v>17.3</v>
      </c>
      <c r="S16">
        <v>-6.1</v>
      </c>
    </row>
    <row r="17" spans="1:19" x14ac:dyDescent="0.35">
      <c r="A17" t="s">
        <v>166</v>
      </c>
      <c r="B17" s="1">
        <v>553149</v>
      </c>
      <c r="C17">
        <v>26.7</v>
      </c>
      <c r="D17">
        <v>-5</v>
      </c>
      <c r="E17" s="1">
        <v>161085</v>
      </c>
      <c r="F17">
        <v>93.7</v>
      </c>
      <c r="G17">
        <v>-16.100000000000001</v>
      </c>
      <c r="H17" s="1">
        <v>714234</v>
      </c>
      <c r="I17">
        <v>37.4</v>
      </c>
      <c r="J17">
        <v>-7.7</v>
      </c>
      <c r="K17" s="1">
        <v>1135724</v>
      </c>
      <c r="L17">
        <v>20.9</v>
      </c>
      <c r="M17">
        <v>5.2</v>
      </c>
      <c r="N17" s="1">
        <v>404801</v>
      </c>
      <c r="O17">
        <v>71.3</v>
      </c>
      <c r="P17">
        <v>-4.8</v>
      </c>
      <c r="Q17" s="1">
        <v>1540525</v>
      </c>
      <c r="R17">
        <v>31.1</v>
      </c>
      <c r="S17">
        <v>2.4</v>
      </c>
    </row>
    <row r="18" spans="1:19" x14ac:dyDescent="0.35">
      <c r="A18" t="s">
        <v>165</v>
      </c>
      <c r="B18" s="1">
        <v>148288</v>
      </c>
      <c r="C18">
        <v>24.8</v>
      </c>
      <c r="D18">
        <v>-10.1</v>
      </c>
      <c r="E18" s="1">
        <v>17650</v>
      </c>
      <c r="F18">
        <v>83.2</v>
      </c>
      <c r="G18">
        <v>-19.600000000000001</v>
      </c>
      <c r="H18" s="1">
        <v>165938</v>
      </c>
      <c r="I18">
        <v>29.2</v>
      </c>
      <c r="J18">
        <v>-11.2</v>
      </c>
      <c r="K18" s="1">
        <v>360507</v>
      </c>
      <c r="L18">
        <v>19.399999999999999</v>
      </c>
      <c r="M18">
        <v>-15.3</v>
      </c>
      <c r="N18" s="1">
        <v>56538</v>
      </c>
      <c r="O18">
        <v>87.3</v>
      </c>
      <c r="P18">
        <v>-5.4</v>
      </c>
      <c r="Q18" s="1">
        <v>417045</v>
      </c>
      <c r="R18">
        <v>25.6</v>
      </c>
      <c r="S18">
        <v>-14.1</v>
      </c>
    </row>
    <row r="19" spans="1:19" x14ac:dyDescent="0.35">
      <c r="A19" t="s">
        <v>164</v>
      </c>
      <c r="B19" s="1">
        <v>47919</v>
      </c>
      <c r="C19">
        <v>6.4</v>
      </c>
      <c r="D19">
        <v>8.4</v>
      </c>
      <c r="E19" s="1">
        <v>13338</v>
      </c>
      <c r="F19">
        <v>56.3</v>
      </c>
      <c r="G19">
        <v>3.8</v>
      </c>
      <c r="H19" s="1">
        <v>61257</v>
      </c>
      <c r="I19">
        <v>14.3</v>
      </c>
      <c r="J19">
        <v>7.4</v>
      </c>
      <c r="K19" s="1">
        <v>114421</v>
      </c>
      <c r="L19">
        <v>8.6</v>
      </c>
      <c r="M19">
        <v>17.899999999999999</v>
      </c>
      <c r="N19" s="1">
        <v>48426</v>
      </c>
      <c r="O19">
        <v>60.6</v>
      </c>
      <c r="P19">
        <v>7.4</v>
      </c>
      <c r="Q19" s="1">
        <v>162847</v>
      </c>
      <c r="R19">
        <v>20.2</v>
      </c>
      <c r="S19">
        <v>14.6</v>
      </c>
    </row>
    <row r="20" spans="1:19" x14ac:dyDescent="0.35">
      <c r="A20" t="s">
        <v>163</v>
      </c>
      <c r="B20" s="1">
        <v>30045</v>
      </c>
      <c r="C20">
        <v>21.2</v>
      </c>
      <c r="D20">
        <v>2.8</v>
      </c>
      <c r="E20" s="1">
        <v>3235</v>
      </c>
      <c r="F20">
        <v>66.900000000000006</v>
      </c>
      <c r="G20">
        <v>-9.6</v>
      </c>
      <c r="H20" s="1">
        <v>33280</v>
      </c>
      <c r="I20">
        <v>24.5</v>
      </c>
      <c r="J20">
        <v>1.5</v>
      </c>
      <c r="K20" s="1">
        <v>78695</v>
      </c>
      <c r="L20">
        <v>21.5</v>
      </c>
      <c r="M20">
        <v>-2.8</v>
      </c>
      <c r="N20" s="1">
        <v>12744</v>
      </c>
      <c r="O20">
        <v>49.6</v>
      </c>
      <c r="P20">
        <v>-12.1</v>
      </c>
      <c r="Q20" s="1">
        <v>91439</v>
      </c>
      <c r="R20">
        <v>24.8</v>
      </c>
      <c r="S20">
        <v>-4.2</v>
      </c>
    </row>
    <row r="21" spans="1:19" x14ac:dyDescent="0.35">
      <c r="A21" t="s">
        <v>162</v>
      </c>
      <c r="B21" s="1">
        <v>122630</v>
      </c>
      <c r="C21">
        <v>17.100000000000001</v>
      </c>
      <c r="D21">
        <v>0.5</v>
      </c>
      <c r="E21" s="1">
        <v>23343</v>
      </c>
      <c r="F21">
        <v>64.900000000000006</v>
      </c>
      <c r="G21">
        <v>-3</v>
      </c>
      <c r="H21" s="1">
        <v>145973</v>
      </c>
      <c r="I21">
        <v>22.8</v>
      </c>
      <c r="J21">
        <v>-0.1</v>
      </c>
      <c r="K21" s="1">
        <v>308484</v>
      </c>
      <c r="L21">
        <v>17</v>
      </c>
      <c r="M21">
        <v>8.6</v>
      </c>
      <c r="N21" s="1">
        <v>67619</v>
      </c>
      <c r="O21">
        <v>55.7</v>
      </c>
      <c r="P21">
        <v>3.6</v>
      </c>
      <c r="Q21" s="1">
        <v>376103</v>
      </c>
      <c r="R21">
        <v>22.5</v>
      </c>
      <c r="S21">
        <v>7.7</v>
      </c>
    </row>
    <row r="22" spans="1:19" x14ac:dyDescent="0.35">
      <c r="A22" t="s">
        <v>161</v>
      </c>
      <c r="B22" s="1">
        <v>5364385</v>
      </c>
      <c r="C22">
        <v>16.600000000000001</v>
      </c>
      <c r="D22">
        <v>-4.9000000000000004</v>
      </c>
      <c r="E22" s="1">
        <v>1282483</v>
      </c>
      <c r="F22">
        <v>71.599999999999994</v>
      </c>
      <c r="G22">
        <v>-10.6</v>
      </c>
      <c r="H22" s="1">
        <v>6646868</v>
      </c>
      <c r="I22">
        <v>24.3</v>
      </c>
      <c r="J22">
        <v>-6.1</v>
      </c>
      <c r="K22" s="1">
        <v>22522693</v>
      </c>
      <c r="L22">
        <v>9.3000000000000007</v>
      </c>
      <c r="M22">
        <v>-5.0999999999999996</v>
      </c>
      <c r="N22" s="1">
        <v>6612553</v>
      </c>
      <c r="O22">
        <v>63.6</v>
      </c>
      <c r="P22">
        <v>-7.1</v>
      </c>
      <c r="Q22" s="1">
        <v>29135246</v>
      </c>
      <c r="R22">
        <v>18.2</v>
      </c>
      <c r="S22">
        <v>-5.6</v>
      </c>
    </row>
    <row r="28" spans="1:19" x14ac:dyDescent="0.35">
      <c r="A28" t="s">
        <v>31</v>
      </c>
    </row>
    <row r="29" spans="1:19" x14ac:dyDescent="0.35">
      <c r="B29" t="s">
        <v>42</v>
      </c>
      <c r="K29" t="s">
        <v>41</v>
      </c>
    </row>
    <row r="30" spans="1:19" x14ac:dyDescent="0.35">
      <c r="B30" t="s">
        <v>25</v>
      </c>
      <c r="C30" t="s">
        <v>40</v>
      </c>
      <c r="D30" t="s">
        <v>39</v>
      </c>
      <c r="E30" t="s">
        <v>24</v>
      </c>
      <c r="F30" t="s">
        <v>40</v>
      </c>
      <c r="G30" t="s">
        <v>39</v>
      </c>
      <c r="H30" t="s">
        <v>23</v>
      </c>
      <c r="I30" t="s">
        <v>40</v>
      </c>
      <c r="J30" t="s">
        <v>39</v>
      </c>
      <c r="K30" t="s">
        <v>25</v>
      </c>
      <c r="L30" t="s">
        <v>40</v>
      </c>
      <c r="M30" t="s">
        <v>39</v>
      </c>
      <c r="N30" t="s">
        <v>24</v>
      </c>
      <c r="O30" t="s">
        <v>40</v>
      </c>
      <c r="P30" t="s">
        <v>39</v>
      </c>
      <c r="Q30" t="s">
        <v>23</v>
      </c>
      <c r="R30" t="s">
        <v>40</v>
      </c>
      <c r="S30" t="s">
        <v>39</v>
      </c>
    </row>
    <row r="31" spans="1:19" x14ac:dyDescent="0.35">
      <c r="A31" t="s">
        <v>166</v>
      </c>
      <c r="B31" s="1">
        <v>1079658</v>
      </c>
      <c r="C31">
        <v>36.200000000000003</v>
      </c>
      <c r="D31">
        <v>-4.3</v>
      </c>
      <c r="E31" s="1">
        <v>823054</v>
      </c>
      <c r="F31">
        <v>128.30000000000001</v>
      </c>
      <c r="G31">
        <v>-7.1</v>
      </c>
      <c r="H31" s="1">
        <v>1902712</v>
      </c>
      <c r="I31">
        <v>65</v>
      </c>
      <c r="J31">
        <v>-5.5</v>
      </c>
      <c r="K31" s="1">
        <v>2165834</v>
      </c>
      <c r="L31">
        <v>27</v>
      </c>
      <c r="M31">
        <v>2.2000000000000002</v>
      </c>
      <c r="N31" s="1">
        <v>1846812</v>
      </c>
      <c r="O31">
        <v>136.69999999999999</v>
      </c>
      <c r="P31">
        <v>-4.3</v>
      </c>
      <c r="Q31" s="1">
        <v>4012646</v>
      </c>
      <c r="R31">
        <v>61.4</v>
      </c>
      <c r="S31">
        <v>-0.9</v>
      </c>
    </row>
    <row r="32" spans="1:19" x14ac:dyDescent="0.35">
      <c r="A32" t="s">
        <v>165</v>
      </c>
      <c r="B32" s="1">
        <v>72014</v>
      </c>
      <c r="C32">
        <v>22.1</v>
      </c>
      <c r="D32">
        <v>-7.3</v>
      </c>
      <c r="E32" s="1">
        <v>19927</v>
      </c>
      <c r="F32">
        <v>67.7</v>
      </c>
      <c r="G32">
        <v>-33.4</v>
      </c>
      <c r="H32" s="1">
        <v>91941</v>
      </c>
      <c r="I32">
        <v>29.7</v>
      </c>
      <c r="J32">
        <v>-14.6</v>
      </c>
      <c r="K32" s="1">
        <v>137081</v>
      </c>
      <c r="L32">
        <v>17.3</v>
      </c>
      <c r="M32">
        <v>-7.3</v>
      </c>
      <c r="N32" s="1">
        <v>50981</v>
      </c>
      <c r="O32">
        <v>56.4</v>
      </c>
      <c r="P32">
        <v>-31.3</v>
      </c>
      <c r="Q32" s="1">
        <v>188062</v>
      </c>
      <c r="R32">
        <v>25.9</v>
      </c>
      <c r="S32">
        <v>-15.3</v>
      </c>
    </row>
    <row r="33" spans="1:19" x14ac:dyDescent="0.35">
      <c r="A33" t="s">
        <v>164</v>
      </c>
      <c r="B33" s="1">
        <v>113472</v>
      </c>
      <c r="C33">
        <v>39.1</v>
      </c>
      <c r="D33">
        <v>4</v>
      </c>
      <c r="E33" s="1">
        <v>66217</v>
      </c>
      <c r="F33">
        <v>134.6</v>
      </c>
      <c r="G33">
        <v>0.5</v>
      </c>
      <c r="H33" s="1">
        <v>179689</v>
      </c>
      <c r="I33">
        <v>63.6</v>
      </c>
      <c r="J33">
        <v>2.7</v>
      </c>
      <c r="K33" s="1">
        <v>284869</v>
      </c>
      <c r="L33">
        <v>12.1</v>
      </c>
      <c r="M33">
        <v>3.1</v>
      </c>
      <c r="N33" s="1">
        <v>159591</v>
      </c>
      <c r="O33">
        <v>95.9</v>
      </c>
      <c r="P33">
        <v>8.5</v>
      </c>
      <c r="Q33" s="1">
        <v>444460</v>
      </c>
      <c r="R33">
        <v>32.5</v>
      </c>
      <c r="S33">
        <v>5</v>
      </c>
    </row>
    <row r="34" spans="1:19" x14ac:dyDescent="0.35">
      <c r="A34" t="s">
        <v>163</v>
      </c>
      <c r="B34" s="1">
        <v>110723</v>
      </c>
      <c r="C34">
        <v>21.4</v>
      </c>
      <c r="D34">
        <v>4.7</v>
      </c>
      <c r="E34" s="1">
        <v>14678</v>
      </c>
      <c r="F34">
        <v>72.8</v>
      </c>
      <c r="G34">
        <v>-53.6</v>
      </c>
      <c r="H34" s="1">
        <v>125401</v>
      </c>
      <c r="I34">
        <v>25.8</v>
      </c>
      <c r="J34">
        <v>-8.6999999999999993</v>
      </c>
      <c r="K34" s="1">
        <v>375803</v>
      </c>
      <c r="L34">
        <v>20.7</v>
      </c>
      <c r="M34">
        <v>7.8</v>
      </c>
      <c r="N34" s="1">
        <v>39393</v>
      </c>
      <c r="O34">
        <v>54.3</v>
      </c>
      <c r="P34">
        <v>-34.1</v>
      </c>
      <c r="Q34" s="1">
        <v>415196</v>
      </c>
      <c r="R34">
        <v>23.2</v>
      </c>
      <c r="S34">
        <v>1.7</v>
      </c>
    </row>
    <row r="35" spans="1:19" x14ac:dyDescent="0.35">
      <c r="A35" t="s">
        <v>162</v>
      </c>
      <c r="B35" s="1">
        <v>397977</v>
      </c>
      <c r="C35">
        <v>32.6</v>
      </c>
      <c r="D35">
        <v>-13.6</v>
      </c>
      <c r="E35" s="1">
        <v>123991</v>
      </c>
      <c r="F35">
        <v>87.8</v>
      </c>
      <c r="G35">
        <v>-47.3</v>
      </c>
      <c r="H35" s="1">
        <v>521968</v>
      </c>
      <c r="I35">
        <v>42.5</v>
      </c>
      <c r="J35">
        <v>-25</v>
      </c>
      <c r="K35" s="1">
        <v>897708</v>
      </c>
      <c r="L35">
        <v>22.9</v>
      </c>
      <c r="M35">
        <v>-5.9</v>
      </c>
      <c r="N35" s="1">
        <v>317133</v>
      </c>
      <c r="O35">
        <v>95</v>
      </c>
      <c r="P35">
        <v>-26.3</v>
      </c>
      <c r="Q35" s="1">
        <v>1214841</v>
      </c>
      <c r="R35">
        <v>36</v>
      </c>
      <c r="S35">
        <v>-12.3</v>
      </c>
    </row>
    <row r="36" spans="1:19" x14ac:dyDescent="0.35">
      <c r="A36" t="s">
        <v>161</v>
      </c>
      <c r="B36" s="1">
        <v>1773844</v>
      </c>
      <c r="C36">
        <v>33.9</v>
      </c>
      <c r="D36">
        <v>-5.7</v>
      </c>
      <c r="E36" s="1">
        <v>1047867</v>
      </c>
      <c r="F36">
        <v>120.5</v>
      </c>
      <c r="G36">
        <v>-16.100000000000001</v>
      </c>
      <c r="H36" s="1">
        <v>2821711</v>
      </c>
      <c r="I36">
        <v>56.8</v>
      </c>
      <c r="J36">
        <v>-9.9</v>
      </c>
      <c r="K36" s="1">
        <v>3861295</v>
      </c>
      <c r="L36">
        <v>23.8</v>
      </c>
      <c r="M36">
        <v>0.4</v>
      </c>
      <c r="N36" s="1">
        <v>2413910</v>
      </c>
      <c r="O36">
        <v>123</v>
      </c>
      <c r="P36">
        <v>-8.6</v>
      </c>
      <c r="Q36" s="1">
        <v>6275205</v>
      </c>
      <c r="R36">
        <v>49.4</v>
      </c>
      <c r="S36">
        <v>-3.3</v>
      </c>
    </row>
    <row r="42" spans="1:19" x14ac:dyDescent="0.35">
      <c r="A42" t="s">
        <v>30</v>
      </c>
    </row>
    <row r="43" spans="1:19" x14ac:dyDescent="0.35">
      <c r="B43" t="s">
        <v>42</v>
      </c>
      <c r="K43" t="s">
        <v>41</v>
      </c>
    </row>
    <row r="44" spans="1:19" x14ac:dyDescent="0.35">
      <c r="B44" t="s">
        <v>25</v>
      </c>
      <c r="C44" t="s">
        <v>40</v>
      </c>
      <c r="D44" t="s">
        <v>39</v>
      </c>
      <c r="E44" t="s">
        <v>24</v>
      </c>
      <c r="F44" t="s">
        <v>40</v>
      </c>
      <c r="G44" t="s">
        <v>39</v>
      </c>
      <c r="H44" t="s">
        <v>23</v>
      </c>
      <c r="I44" t="s">
        <v>40</v>
      </c>
      <c r="J44" t="s">
        <v>39</v>
      </c>
      <c r="K44" t="s">
        <v>25</v>
      </c>
      <c r="L44" t="s">
        <v>40</v>
      </c>
      <c r="M44" t="s">
        <v>39</v>
      </c>
      <c r="N44" t="s">
        <v>24</v>
      </c>
      <c r="O44" t="s">
        <v>40</v>
      </c>
      <c r="P44" t="s">
        <v>39</v>
      </c>
      <c r="Q44" t="s">
        <v>23</v>
      </c>
      <c r="R44" t="s">
        <v>40</v>
      </c>
      <c r="S44" t="s">
        <v>39</v>
      </c>
    </row>
    <row r="45" spans="1:19" x14ac:dyDescent="0.35">
      <c r="A45" t="s">
        <v>166</v>
      </c>
      <c r="B45" s="1">
        <v>436745</v>
      </c>
      <c r="C45">
        <v>32.9</v>
      </c>
      <c r="D45">
        <v>-9</v>
      </c>
      <c r="E45" s="1">
        <v>219879</v>
      </c>
      <c r="F45">
        <v>90.9</v>
      </c>
      <c r="G45">
        <v>-13.1</v>
      </c>
      <c r="H45" s="1">
        <v>656624</v>
      </c>
      <c r="I45">
        <v>48</v>
      </c>
      <c r="J45">
        <v>-10.4</v>
      </c>
      <c r="K45" s="1">
        <v>880758</v>
      </c>
      <c r="L45">
        <v>32.1</v>
      </c>
      <c r="M45">
        <v>-1.1000000000000001</v>
      </c>
      <c r="N45" s="1">
        <v>446957</v>
      </c>
      <c r="O45">
        <v>101.8</v>
      </c>
      <c r="P45">
        <v>-7</v>
      </c>
      <c r="Q45" s="1">
        <v>1327715</v>
      </c>
      <c r="R45">
        <v>49.5</v>
      </c>
      <c r="S45">
        <v>-3.1</v>
      </c>
    </row>
    <row r="46" spans="1:19" x14ac:dyDescent="0.35">
      <c r="A46" t="s">
        <v>165</v>
      </c>
      <c r="B46" s="1">
        <v>78727</v>
      </c>
      <c r="C46">
        <v>34.200000000000003</v>
      </c>
      <c r="D46">
        <v>-26.4</v>
      </c>
      <c r="E46" s="1">
        <v>29617</v>
      </c>
      <c r="F46">
        <v>82.2</v>
      </c>
      <c r="G46">
        <v>-27</v>
      </c>
      <c r="H46" s="1">
        <v>108344</v>
      </c>
      <c r="I46">
        <v>44.6</v>
      </c>
      <c r="J46">
        <v>-26.6</v>
      </c>
      <c r="K46" s="1">
        <v>230404</v>
      </c>
      <c r="L46">
        <v>31.9</v>
      </c>
      <c r="M46">
        <v>-33.299999999999997</v>
      </c>
      <c r="N46" s="1">
        <v>63098</v>
      </c>
      <c r="O46">
        <v>108.2</v>
      </c>
      <c r="P46">
        <v>-12.8</v>
      </c>
      <c r="Q46" s="1">
        <v>293502</v>
      </c>
      <c r="R46">
        <v>43.2</v>
      </c>
      <c r="S46">
        <v>-29.8</v>
      </c>
    </row>
    <row r="47" spans="1:19" x14ac:dyDescent="0.35">
      <c r="A47" t="s">
        <v>164</v>
      </c>
      <c r="B47" s="1">
        <v>72265</v>
      </c>
      <c r="C47">
        <v>26.3</v>
      </c>
      <c r="D47">
        <v>2.8</v>
      </c>
      <c r="E47" s="1">
        <v>28561</v>
      </c>
      <c r="F47">
        <v>75.7</v>
      </c>
      <c r="G47">
        <v>5.4</v>
      </c>
      <c r="H47" s="1">
        <v>100826</v>
      </c>
      <c r="I47">
        <v>37.200000000000003</v>
      </c>
      <c r="J47">
        <v>3.5</v>
      </c>
      <c r="K47" s="1">
        <v>146078</v>
      </c>
      <c r="L47">
        <v>19.600000000000001</v>
      </c>
      <c r="M47">
        <v>-1.7</v>
      </c>
      <c r="N47" s="1">
        <v>62696</v>
      </c>
      <c r="O47">
        <v>70</v>
      </c>
      <c r="P47">
        <v>8.4</v>
      </c>
      <c r="Q47" s="1">
        <v>208774</v>
      </c>
      <c r="R47">
        <v>31.3</v>
      </c>
      <c r="S47">
        <v>1.2</v>
      </c>
    </row>
    <row r="48" spans="1:19" x14ac:dyDescent="0.35">
      <c r="A48" t="s">
        <v>163</v>
      </c>
      <c r="B48" s="1">
        <v>49997</v>
      </c>
      <c r="C48">
        <v>9.3000000000000007</v>
      </c>
      <c r="D48">
        <v>-23.9</v>
      </c>
      <c r="E48" s="1">
        <v>7405</v>
      </c>
      <c r="F48">
        <v>56.8</v>
      </c>
      <c r="G48">
        <v>-12.1</v>
      </c>
      <c r="H48" s="1">
        <v>57402</v>
      </c>
      <c r="I48">
        <v>13.7</v>
      </c>
      <c r="J48">
        <v>-22.6</v>
      </c>
      <c r="K48" s="1">
        <v>187428</v>
      </c>
      <c r="L48">
        <v>25.7</v>
      </c>
      <c r="M48">
        <v>-14.9</v>
      </c>
      <c r="N48" s="1">
        <v>21621</v>
      </c>
      <c r="O48">
        <v>76.3</v>
      </c>
      <c r="P48">
        <v>-32.299999999999997</v>
      </c>
      <c r="Q48" s="1">
        <v>209049</v>
      </c>
      <c r="R48">
        <v>29.6</v>
      </c>
      <c r="S48">
        <v>-17.100000000000001</v>
      </c>
    </row>
    <row r="49" spans="1:19" x14ac:dyDescent="0.35">
      <c r="A49" t="s">
        <v>162</v>
      </c>
      <c r="B49" s="1">
        <v>207383</v>
      </c>
      <c r="C49">
        <v>24.6</v>
      </c>
      <c r="D49">
        <v>-8.6999999999999993</v>
      </c>
      <c r="E49" s="1">
        <v>76427</v>
      </c>
      <c r="F49">
        <v>70.7</v>
      </c>
      <c r="G49">
        <v>-31.6</v>
      </c>
      <c r="H49" s="1">
        <v>283810</v>
      </c>
      <c r="I49">
        <v>34.4</v>
      </c>
      <c r="J49">
        <v>-16.3</v>
      </c>
      <c r="K49" s="1">
        <v>551683</v>
      </c>
      <c r="L49">
        <v>18.600000000000001</v>
      </c>
      <c r="M49">
        <v>-1.7</v>
      </c>
      <c r="N49" s="1">
        <v>148397</v>
      </c>
      <c r="O49">
        <v>67.8</v>
      </c>
      <c r="P49">
        <v>-27.9</v>
      </c>
      <c r="Q49" s="1">
        <v>700080</v>
      </c>
      <c r="R49">
        <v>26.5</v>
      </c>
      <c r="S49">
        <v>-8.6999999999999993</v>
      </c>
    </row>
    <row r="50" spans="1:19" x14ac:dyDescent="0.35">
      <c r="A50" t="s">
        <v>161</v>
      </c>
      <c r="B50" s="1">
        <v>845117</v>
      </c>
      <c r="C50">
        <v>28.7</v>
      </c>
      <c r="D50">
        <v>-11</v>
      </c>
      <c r="E50" s="1">
        <v>361889</v>
      </c>
      <c r="F50">
        <v>83.5</v>
      </c>
      <c r="G50">
        <v>-17.899999999999999</v>
      </c>
      <c r="H50" s="1">
        <v>1207006</v>
      </c>
      <c r="I50">
        <v>41.4</v>
      </c>
      <c r="J50">
        <v>-13.2</v>
      </c>
      <c r="K50" s="1">
        <v>1996351</v>
      </c>
      <c r="L50">
        <v>26.5</v>
      </c>
      <c r="M50">
        <v>-7.8</v>
      </c>
      <c r="N50" s="1">
        <v>742769</v>
      </c>
      <c r="O50">
        <v>90.8</v>
      </c>
      <c r="P50">
        <v>-12.4</v>
      </c>
      <c r="Q50" s="1">
        <v>2739120</v>
      </c>
      <c r="R50">
        <v>39.299999999999997</v>
      </c>
      <c r="S50">
        <v>-9.1</v>
      </c>
    </row>
    <row r="52" spans="1:19" x14ac:dyDescent="0.35">
      <c r="A52" t="s">
        <v>8</v>
      </c>
    </row>
    <row r="54" spans="1:19" x14ac:dyDescent="0.35">
      <c r="A54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BD7C7-8438-4B01-8B2E-73288F5CA437}">
  <dimension ref="A1:T282"/>
  <sheetViews>
    <sheetView workbookViewId="0"/>
  </sheetViews>
  <sheetFormatPr defaultRowHeight="14.5" x14ac:dyDescent="0.35"/>
  <sheetData>
    <row r="1" spans="1:20" x14ac:dyDescent="0.35">
      <c r="A1" t="s">
        <v>169</v>
      </c>
    </row>
    <row r="3" spans="1:20" x14ac:dyDescent="0.35">
      <c r="A3" t="s">
        <v>37</v>
      </c>
    </row>
    <row r="5" spans="1:20" x14ac:dyDescent="0.35">
      <c r="A5" t="s">
        <v>153</v>
      </c>
    </row>
    <row r="7" spans="1:20" x14ac:dyDescent="0.35">
      <c r="A7" t="s">
        <v>152</v>
      </c>
    </row>
    <row r="9" spans="1:20" x14ac:dyDescent="0.35">
      <c r="A9" t="s">
        <v>34</v>
      </c>
    </row>
    <row r="11" spans="1:20" x14ac:dyDescent="0.35">
      <c r="A11" t="s">
        <v>33</v>
      </c>
    </row>
    <row r="13" spans="1:20" x14ac:dyDescent="0.35">
      <c r="A13" t="s">
        <v>32</v>
      </c>
    </row>
    <row r="14" spans="1:20" x14ac:dyDescent="0.35">
      <c r="A14" t="s">
        <v>167</v>
      </c>
      <c r="C14" t="s">
        <v>42</v>
      </c>
      <c r="L14" t="s">
        <v>41</v>
      </c>
    </row>
    <row r="15" spans="1:20" x14ac:dyDescent="0.35">
      <c r="C15" t="s">
        <v>25</v>
      </c>
      <c r="D15" t="s">
        <v>40</v>
      </c>
      <c r="E15" t="s">
        <v>39</v>
      </c>
      <c r="F15" t="s">
        <v>24</v>
      </c>
      <c r="G15" t="s">
        <v>40</v>
      </c>
      <c r="H15" t="s">
        <v>39</v>
      </c>
      <c r="I15" t="s">
        <v>23</v>
      </c>
      <c r="J15" t="s">
        <v>40</v>
      </c>
      <c r="K15" t="s">
        <v>39</v>
      </c>
      <c r="L15" t="s">
        <v>25</v>
      </c>
      <c r="M15" t="s">
        <v>40</v>
      </c>
      <c r="N15" t="s">
        <v>39</v>
      </c>
      <c r="O15" t="s">
        <v>24</v>
      </c>
      <c r="P15" t="s">
        <v>40</v>
      </c>
      <c r="Q15" t="s">
        <v>39</v>
      </c>
      <c r="R15" t="s">
        <v>23</v>
      </c>
      <c r="S15" t="s">
        <v>40</v>
      </c>
      <c r="T15" t="s">
        <v>39</v>
      </c>
    </row>
    <row r="16" spans="1:20" x14ac:dyDescent="0.35">
      <c r="A16" t="s">
        <v>168</v>
      </c>
      <c r="B16" t="s">
        <v>150</v>
      </c>
      <c r="C16" s="1">
        <v>42047</v>
      </c>
      <c r="D16">
        <v>170.5</v>
      </c>
      <c r="E16">
        <v>-59.1</v>
      </c>
      <c r="F16" s="1">
        <v>3538</v>
      </c>
      <c r="G16">
        <v>108.7</v>
      </c>
      <c r="H16">
        <v>-84.5</v>
      </c>
      <c r="I16" s="1">
        <v>45585</v>
      </c>
      <c r="J16">
        <v>164.4</v>
      </c>
      <c r="K16">
        <v>-63.7</v>
      </c>
      <c r="L16" s="1">
        <v>184438</v>
      </c>
      <c r="M16">
        <v>98.1</v>
      </c>
      <c r="N16">
        <v>-38.200000000000003</v>
      </c>
      <c r="O16" s="1">
        <v>37837</v>
      </c>
      <c r="P16">
        <v>81.5</v>
      </c>
      <c r="Q16">
        <v>-52</v>
      </c>
      <c r="R16" s="1">
        <v>222275</v>
      </c>
      <c r="S16">
        <v>95</v>
      </c>
      <c r="T16">
        <v>-41.1</v>
      </c>
    </row>
    <row r="17" spans="1:20" x14ac:dyDescent="0.35">
      <c r="B17" t="s">
        <v>149</v>
      </c>
      <c r="C17" s="1">
        <v>50185</v>
      </c>
      <c r="D17">
        <v>66.900000000000006</v>
      </c>
      <c r="E17">
        <v>-31.2</v>
      </c>
      <c r="F17" s="1">
        <v>5304</v>
      </c>
      <c r="G17">
        <v>98.9</v>
      </c>
      <c r="H17">
        <v>-46.5</v>
      </c>
      <c r="I17" s="1">
        <v>55489</v>
      </c>
      <c r="J17">
        <v>69.5</v>
      </c>
      <c r="K17">
        <v>-33.1</v>
      </c>
      <c r="L17" s="1">
        <v>158632</v>
      </c>
      <c r="M17">
        <v>46.7</v>
      </c>
      <c r="N17">
        <v>-10.5</v>
      </c>
      <c r="O17" s="1">
        <v>40019</v>
      </c>
      <c r="P17">
        <v>76.900000000000006</v>
      </c>
      <c r="Q17">
        <v>-4.5999999999999996</v>
      </c>
      <c r="R17" s="1">
        <v>198651</v>
      </c>
      <c r="S17">
        <v>51.9</v>
      </c>
      <c r="T17">
        <v>-9.4</v>
      </c>
    </row>
    <row r="18" spans="1:20" x14ac:dyDescent="0.35">
      <c r="B18" t="s">
        <v>148</v>
      </c>
      <c r="C18" s="1">
        <v>97817</v>
      </c>
      <c r="D18">
        <v>313.10000000000002</v>
      </c>
      <c r="E18">
        <v>-29.1</v>
      </c>
      <c r="F18" s="1">
        <v>14386</v>
      </c>
      <c r="G18">
        <v>537.4</v>
      </c>
      <c r="H18">
        <v>-38.5</v>
      </c>
      <c r="I18" s="1">
        <v>112203</v>
      </c>
      <c r="J18">
        <v>332.6</v>
      </c>
      <c r="K18">
        <v>-30.4</v>
      </c>
      <c r="L18" s="1">
        <v>275306</v>
      </c>
      <c r="M18">
        <v>143.30000000000001</v>
      </c>
      <c r="N18">
        <v>-14.9</v>
      </c>
      <c r="O18" s="1">
        <v>70309</v>
      </c>
      <c r="P18">
        <v>167.2</v>
      </c>
      <c r="Q18">
        <v>-11.5</v>
      </c>
      <c r="R18" s="1">
        <v>345615</v>
      </c>
      <c r="S18">
        <v>147.80000000000001</v>
      </c>
      <c r="T18">
        <v>-14.2</v>
      </c>
    </row>
    <row r="19" spans="1:20" x14ac:dyDescent="0.35">
      <c r="B19" t="s">
        <v>147</v>
      </c>
      <c r="C19" s="1">
        <v>320050</v>
      </c>
      <c r="D19">
        <v>743.4</v>
      </c>
      <c r="E19">
        <v>-27.1</v>
      </c>
      <c r="F19" s="1">
        <v>49722</v>
      </c>
      <c r="G19" s="3">
        <v>2157</v>
      </c>
      <c r="H19">
        <v>-31</v>
      </c>
      <c r="I19" s="1">
        <v>369772</v>
      </c>
      <c r="J19">
        <v>821</v>
      </c>
      <c r="K19">
        <v>-27.7</v>
      </c>
      <c r="L19" s="1">
        <v>822082</v>
      </c>
      <c r="M19">
        <v>503.4</v>
      </c>
      <c r="N19">
        <v>-29.6</v>
      </c>
      <c r="O19" s="1">
        <v>210916</v>
      </c>
      <c r="P19">
        <v>844.3</v>
      </c>
      <c r="Q19">
        <v>-23.8</v>
      </c>
      <c r="R19" s="1">
        <v>1032998</v>
      </c>
      <c r="S19">
        <v>551.5</v>
      </c>
      <c r="T19">
        <v>-28.5</v>
      </c>
    </row>
    <row r="20" spans="1:20" x14ac:dyDescent="0.35">
      <c r="B20" t="s">
        <v>146</v>
      </c>
      <c r="C20" s="1">
        <v>380418</v>
      </c>
      <c r="D20">
        <v>83.4</v>
      </c>
      <c r="E20">
        <v>10.6</v>
      </c>
      <c r="F20" s="1">
        <v>78012</v>
      </c>
      <c r="G20">
        <v>187.8</v>
      </c>
      <c r="H20">
        <v>-24.8</v>
      </c>
      <c r="I20" s="1">
        <v>458430</v>
      </c>
      <c r="J20">
        <v>95.4</v>
      </c>
      <c r="K20">
        <v>2.4</v>
      </c>
      <c r="L20" s="1">
        <v>1027883</v>
      </c>
      <c r="M20">
        <v>80.900000000000006</v>
      </c>
      <c r="N20">
        <v>10.9</v>
      </c>
      <c r="O20" s="1">
        <v>317046</v>
      </c>
      <c r="P20">
        <v>159.1</v>
      </c>
      <c r="Q20">
        <v>-21.4</v>
      </c>
      <c r="R20" s="1">
        <v>1344929</v>
      </c>
      <c r="S20">
        <v>94.8</v>
      </c>
      <c r="T20">
        <v>1.1000000000000001</v>
      </c>
    </row>
    <row r="21" spans="1:20" x14ac:dyDescent="0.35">
      <c r="B21" t="s">
        <v>145</v>
      </c>
      <c r="C21" s="1">
        <v>923515</v>
      </c>
      <c r="D21">
        <v>24.3</v>
      </c>
      <c r="E21">
        <v>0.2</v>
      </c>
      <c r="F21" s="1">
        <v>183616</v>
      </c>
      <c r="G21">
        <v>183.3</v>
      </c>
      <c r="H21">
        <v>-14.8</v>
      </c>
      <c r="I21" s="1">
        <v>1107131</v>
      </c>
      <c r="J21">
        <v>37.1</v>
      </c>
      <c r="K21">
        <v>-2.6</v>
      </c>
      <c r="L21" s="1">
        <v>3973325</v>
      </c>
      <c r="M21">
        <v>28.4</v>
      </c>
      <c r="N21">
        <v>-4.2</v>
      </c>
      <c r="O21" s="1">
        <v>998850</v>
      </c>
      <c r="P21">
        <v>185.8</v>
      </c>
      <c r="Q21">
        <v>-16</v>
      </c>
      <c r="R21" s="1">
        <v>4972175</v>
      </c>
      <c r="S21">
        <v>44.4</v>
      </c>
      <c r="T21">
        <v>-6.8</v>
      </c>
    </row>
    <row r="22" spans="1:20" x14ac:dyDescent="0.35">
      <c r="B22" t="s">
        <v>144</v>
      </c>
      <c r="C22" s="1">
        <v>967635</v>
      </c>
      <c r="D22">
        <v>-3.4</v>
      </c>
      <c r="E22">
        <v>11.9</v>
      </c>
      <c r="F22" s="1">
        <v>303966</v>
      </c>
      <c r="G22">
        <v>55.4</v>
      </c>
      <c r="H22">
        <v>8.3000000000000007</v>
      </c>
      <c r="I22" s="1">
        <v>1271601</v>
      </c>
      <c r="J22">
        <v>6.2</v>
      </c>
      <c r="K22">
        <v>11</v>
      </c>
      <c r="L22" s="1">
        <v>5216606</v>
      </c>
      <c r="M22">
        <v>-1.7</v>
      </c>
      <c r="N22">
        <v>-2.1</v>
      </c>
      <c r="O22" s="1">
        <v>1749840</v>
      </c>
      <c r="P22">
        <v>60.9</v>
      </c>
      <c r="Q22">
        <v>-4.4000000000000004</v>
      </c>
      <c r="R22" s="1">
        <v>6966446</v>
      </c>
      <c r="S22">
        <v>8.9</v>
      </c>
      <c r="T22">
        <v>-2.7</v>
      </c>
    </row>
    <row r="23" spans="1:20" x14ac:dyDescent="0.35">
      <c r="B23" t="s">
        <v>143</v>
      </c>
      <c r="C23" s="1">
        <v>973108</v>
      </c>
      <c r="D23">
        <v>-10</v>
      </c>
      <c r="E23">
        <v>-10.7</v>
      </c>
      <c r="F23" s="1">
        <v>227868</v>
      </c>
      <c r="G23">
        <v>18.7</v>
      </c>
      <c r="H23">
        <v>-1.8</v>
      </c>
      <c r="I23" s="1">
        <v>1200976</v>
      </c>
      <c r="J23">
        <v>-5.7</v>
      </c>
      <c r="K23">
        <v>-9.1</v>
      </c>
      <c r="L23" s="1">
        <v>6155041</v>
      </c>
      <c r="M23">
        <v>-7</v>
      </c>
      <c r="N23">
        <v>-7.7</v>
      </c>
      <c r="O23" s="1">
        <v>1556005</v>
      </c>
      <c r="P23">
        <v>25.8</v>
      </c>
      <c r="Q23">
        <v>2.4</v>
      </c>
      <c r="R23" s="1">
        <v>7711046</v>
      </c>
      <c r="S23">
        <v>-1.8</v>
      </c>
      <c r="T23">
        <v>-5.8</v>
      </c>
    </row>
    <row r="24" spans="1:20" x14ac:dyDescent="0.35">
      <c r="B24" t="s">
        <v>142</v>
      </c>
      <c r="C24" s="1">
        <v>370533</v>
      </c>
      <c r="D24">
        <v>-11.8</v>
      </c>
      <c r="E24">
        <v>0.2</v>
      </c>
      <c r="F24" s="1">
        <v>132481</v>
      </c>
      <c r="G24">
        <v>37</v>
      </c>
      <c r="H24">
        <v>-8.8000000000000007</v>
      </c>
      <c r="I24" s="1">
        <v>503014</v>
      </c>
      <c r="J24">
        <v>-2.7</v>
      </c>
      <c r="K24">
        <v>-2.2999999999999998</v>
      </c>
      <c r="L24" s="1">
        <v>1847720</v>
      </c>
      <c r="M24">
        <v>-9.4</v>
      </c>
      <c r="N24">
        <v>-0.4</v>
      </c>
      <c r="O24" s="1">
        <v>759213</v>
      </c>
      <c r="P24">
        <v>25.8</v>
      </c>
      <c r="Q24">
        <v>-7.3</v>
      </c>
      <c r="R24" s="1">
        <v>2606933</v>
      </c>
      <c r="S24">
        <v>-1.3</v>
      </c>
      <c r="T24">
        <v>-2.5</v>
      </c>
    </row>
    <row r="25" spans="1:20" x14ac:dyDescent="0.35">
      <c r="B25" t="s">
        <v>141</v>
      </c>
      <c r="C25" s="1">
        <v>158125</v>
      </c>
      <c r="D25">
        <v>-7.5</v>
      </c>
      <c r="E25">
        <v>18.8</v>
      </c>
      <c r="F25" s="1">
        <v>41481</v>
      </c>
      <c r="G25">
        <v>33.6</v>
      </c>
      <c r="H25">
        <v>-9.5</v>
      </c>
      <c r="I25" s="1">
        <v>199606</v>
      </c>
      <c r="J25">
        <v>-1.2</v>
      </c>
      <c r="K25">
        <v>11.5</v>
      </c>
      <c r="L25" s="1">
        <v>391283</v>
      </c>
      <c r="M25">
        <v>-5.0999999999999996</v>
      </c>
      <c r="N25">
        <v>24.2</v>
      </c>
      <c r="O25" s="1">
        <v>159440</v>
      </c>
      <c r="P25">
        <v>37.700000000000003</v>
      </c>
      <c r="Q25">
        <v>-2.2000000000000002</v>
      </c>
      <c r="R25" s="1">
        <v>550723</v>
      </c>
      <c r="S25">
        <v>4.3</v>
      </c>
      <c r="T25">
        <v>15.2</v>
      </c>
    </row>
    <row r="26" spans="1:20" x14ac:dyDescent="0.35">
      <c r="B26" t="s">
        <v>140</v>
      </c>
      <c r="C26" s="1">
        <v>84159</v>
      </c>
      <c r="D26">
        <v>36.9</v>
      </c>
      <c r="E26">
        <v>-24.8</v>
      </c>
      <c r="F26" s="1">
        <v>13623</v>
      </c>
      <c r="G26">
        <v>73.099999999999994</v>
      </c>
      <c r="H26">
        <v>-17.100000000000001</v>
      </c>
      <c r="I26" s="1">
        <v>97782</v>
      </c>
      <c r="J26">
        <v>41</v>
      </c>
      <c r="K26">
        <v>-23.9</v>
      </c>
      <c r="L26" s="1">
        <v>230548</v>
      </c>
      <c r="M26">
        <v>12.9</v>
      </c>
      <c r="N26">
        <v>-18.2</v>
      </c>
      <c r="O26" s="1">
        <v>66347</v>
      </c>
      <c r="P26">
        <v>47.5</v>
      </c>
      <c r="Q26">
        <v>6.1</v>
      </c>
      <c r="R26" s="1">
        <v>296895</v>
      </c>
      <c r="S26">
        <v>19.2</v>
      </c>
      <c r="T26">
        <v>-13.8</v>
      </c>
    </row>
    <row r="27" spans="1:20" x14ac:dyDescent="0.35">
      <c r="B27" t="s">
        <v>139</v>
      </c>
      <c r="C27" s="1">
        <v>94762</v>
      </c>
      <c r="D27">
        <v>21</v>
      </c>
      <c r="E27">
        <v>-16.3</v>
      </c>
      <c r="F27" s="1">
        <v>9835</v>
      </c>
      <c r="G27">
        <v>64.400000000000006</v>
      </c>
      <c r="H27">
        <v>-15.8</v>
      </c>
      <c r="I27" s="1">
        <v>104597</v>
      </c>
      <c r="J27">
        <v>24.1</v>
      </c>
      <c r="K27">
        <v>-16.2</v>
      </c>
      <c r="L27" s="1">
        <v>241998</v>
      </c>
      <c r="M27">
        <v>1.6</v>
      </c>
      <c r="N27">
        <v>-14.6</v>
      </c>
      <c r="O27" s="1">
        <v>56603</v>
      </c>
      <c r="P27">
        <v>34.799999999999997</v>
      </c>
      <c r="Q27">
        <v>20.9</v>
      </c>
      <c r="R27" s="1">
        <v>298601</v>
      </c>
      <c r="S27">
        <v>6.5</v>
      </c>
      <c r="T27">
        <v>-9.5</v>
      </c>
    </row>
    <row r="28" spans="1:20" x14ac:dyDescent="0.35">
      <c r="B28" t="s">
        <v>138</v>
      </c>
      <c r="C28" s="1">
        <v>4462354</v>
      </c>
      <c r="D28">
        <v>15.3</v>
      </c>
      <c r="E28">
        <v>-5.0999999999999996</v>
      </c>
      <c r="F28" s="1">
        <v>1063832</v>
      </c>
      <c r="G28">
        <v>68.900000000000006</v>
      </c>
      <c r="H28">
        <v>-9.8000000000000007</v>
      </c>
      <c r="I28" s="1">
        <v>5526186</v>
      </c>
      <c r="J28">
        <v>22.8</v>
      </c>
      <c r="K28">
        <v>-6</v>
      </c>
      <c r="L28" s="1">
        <v>20524862</v>
      </c>
      <c r="M28">
        <v>8.4</v>
      </c>
      <c r="N28">
        <v>-5.7</v>
      </c>
      <c r="O28" s="1">
        <v>6022425</v>
      </c>
      <c r="P28">
        <v>63</v>
      </c>
      <c r="Q28">
        <v>-7.5</v>
      </c>
      <c r="R28" s="1">
        <v>26547287</v>
      </c>
      <c r="S28">
        <v>17.3</v>
      </c>
      <c r="T28">
        <v>-6.1</v>
      </c>
    </row>
    <row r="29" spans="1:20" x14ac:dyDescent="0.35">
      <c r="A29" t="s">
        <v>166</v>
      </c>
      <c r="B29" t="s">
        <v>150</v>
      </c>
      <c r="C29" s="1">
        <v>26869</v>
      </c>
      <c r="D29">
        <v>96.6</v>
      </c>
      <c r="E29">
        <v>-19.899999999999999</v>
      </c>
      <c r="F29" s="1">
        <v>2946</v>
      </c>
      <c r="G29">
        <v>234</v>
      </c>
      <c r="H29">
        <v>-62.4</v>
      </c>
      <c r="I29" s="1">
        <v>29815</v>
      </c>
      <c r="J29">
        <v>104.9</v>
      </c>
      <c r="K29">
        <v>-28</v>
      </c>
      <c r="L29" s="1">
        <v>63608</v>
      </c>
      <c r="M29">
        <v>64.5</v>
      </c>
      <c r="N29">
        <v>-2.4</v>
      </c>
      <c r="O29" s="1">
        <v>11622</v>
      </c>
      <c r="P29">
        <v>89.2</v>
      </c>
      <c r="Q29">
        <v>-38.799999999999997</v>
      </c>
      <c r="R29" s="1">
        <v>75230</v>
      </c>
      <c r="S29">
        <v>67.900000000000006</v>
      </c>
      <c r="T29">
        <v>-10.6</v>
      </c>
    </row>
    <row r="30" spans="1:20" x14ac:dyDescent="0.35">
      <c r="B30" t="s">
        <v>149</v>
      </c>
      <c r="C30" s="1">
        <v>31514</v>
      </c>
      <c r="D30">
        <v>71.900000000000006</v>
      </c>
      <c r="E30">
        <v>-6.6</v>
      </c>
      <c r="F30" s="1">
        <v>4071</v>
      </c>
      <c r="G30">
        <v>175.3</v>
      </c>
      <c r="H30">
        <v>-48.5</v>
      </c>
      <c r="I30" s="1">
        <v>35585</v>
      </c>
      <c r="J30">
        <v>79.599999999999994</v>
      </c>
      <c r="K30">
        <v>-14.6</v>
      </c>
      <c r="L30" s="1">
        <v>68515</v>
      </c>
      <c r="M30">
        <v>51.8</v>
      </c>
      <c r="N30">
        <v>10.3</v>
      </c>
      <c r="O30" s="1">
        <v>14444</v>
      </c>
      <c r="P30">
        <v>81.8</v>
      </c>
      <c r="Q30">
        <v>-21.8</v>
      </c>
      <c r="R30" s="1">
        <v>82959</v>
      </c>
      <c r="S30">
        <v>56.3</v>
      </c>
      <c r="T30">
        <v>2.9</v>
      </c>
    </row>
    <row r="31" spans="1:20" x14ac:dyDescent="0.35">
      <c r="B31" t="s">
        <v>148</v>
      </c>
      <c r="C31" s="1">
        <v>40006</v>
      </c>
      <c r="D31">
        <v>155.80000000000001</v>
      </c>
      <c r="E31">
        <v>-19.899999999999999</v>
      </c>
      <c r="F31" s="1">
        <v>7062</v>
      </c>
      <c r="G31">
        <v>553.29999999999995</v>
      </c>
      <c r="H31">
        <v>-41.9</v>
      </c>
      <c r="I31" s="1">
        <v>47068</v>
      </c>
      <c r="J31">
        <v>181.5</v>
      </c>
      <c r="K31">
        <v>-24.2</v>
      </c>
      <c r="L31" s="1">
        <v>87329</v>
      </c>
      <c r="M31">
        <v>99.3</v>
      </c>
      <c r="N31">
        <v>-1.8</v>
      </c>
      <c r="O31" s="1">
        <v>24129</v>
      </c>
      <c r="P31">
        <v>244.3</v>
      </c>
      <c r="Q31">
        <v>-20.7</v>
      </c>
      <c r="R31" s="1">
        <v>111458</v>
      </c>
      <c r="S31">
        <v>119.3</v>
      </c>
      <c r="T31">
        <v>-6.6</v>
      </c>
    </row>
    <row r="32" spans="1:20" x14ac:dyDescent="0.35">
      <c r="B32" t="s">
        <v>147</v>
      </c>
      <c r="C32" s="1">
        <v>52072</v>
      </c>
      <c r="D32">
        <v>207.6</v>
      </c>
      <c r="E32">
        <v>-10.1</v>
      </c>
      <c r="F32" s="1">
        <v>13496</v>
      </c>
      <c r="G32">
        <v>848.4</v>
      </c>
      <c r="H32">
        <v>-10.4</v>
      </c>
      <c r="I32" s="1">
        <v>65568</v>
      </c>
      <c r="J32">
        <v>257.3</v>
      </c>
      <c r="K32">
        <v>-10.199999999999999</v>
      </c>
      <c r="L32" s="1">
        <v>103241</v>
      </c>
      <c r="M32">
        <v>139.19999999999999</v>
      </c>
      <c r="N32">
        <v>-1.3</v>
      </c>
      <c r="O32" s="1">
        <v>36652</v>
      </c>
      <c r="P32">
        <v>326.8</v>
      </c>
      <c r="Q32">
        <v>11.8</v>
      </c>
      <c r="R32" s="1">
        <v>139893</v>
      </c>
      <c r="S32">
        <v>170.3</v>
      </c>
      <c r="T32">
        <v>1.8</v>
      </c>
    </row>
    <row r="33" spans="1:20" x14ac:dyDescent="0.35">
      <c r="B33" t="s">
        <v>146</v>
      </c>
      <c r="C33" s="1">
        <v>49692</v>
      </c>
      <c r="D33">
        <v>53.4</v>
      </c>
      <c r="E33">
        <v>-2.4</v>
      </c>
      <c r="F33" s="1">
        <v>16342</v>
      </c>
      <c r="G33">
        <v>416.7</v>
      </c>
      <c r="H33">
        <v>-22.8</v>
      </c>
      <c r="I33" s="1">
        <v>66034</v>
      </c>
      <c r="J33">
        <v>85.7</v>
      </c>
      <c r="K33">
        <v>-8.4</v>
      </c>
      <c r="L33" s="1">
        <v>98471</v>
      </c>
      <c r="M33">
        <v>44.1</v>
      </c>
      <c r="N33">
        <v>6.7</v>
      </c>
      <c r="O33" s="1">
        <v>39435</v>
      </c>
      <c r="P33">
        <v>246.7</v>
      </c>
      <c r="Q33">
        <v>-8.1</v>
      </c>
      <c r="R33" s="1">
        <v>137906</v>
      </c>
      <c r="S33">
        <v>73</v>
      </c>
      <c r="T33">
        <v>2</v>
      </c>
    </row>
    <row r="34" spans="1:20" x14ac:dyDescent="0.35">
      <c r="B34" t="s">
        <v>145</v>
      </c>
      <c r="C34" s="1">
        <v>48936</v>
      </c>
      <c r="D34">
        <v>24.8</v>
      </c>
      <c r="E34">
        <v>-1.3</v>
      </c>
      <c r="F34" s="1">
        <v>17385</v>
      </c>
      <c r="G34">
        <v>186</v>
      </c>
      <c r="H34">
        <v>-24.2</v>
      </c>
      <c r="I34" s="1">
        <v>66321</v>
      </c>
      <c r="J34">
        <v>46.5</v>
      </c>
      <c r="K34">
        <v>-8.6</v>
      </c>
      <c r="L34" s="1">
        <v>100689</v>
      </c>
      <c r="M34">
        <v>21.7</v>
      </c>
      <c r="N34">
        <v>13</v>
      </c>
      <c r="O34" s="1">
        <v>39689</v>
      </c>
      <c r="P34">
        <v>131.69999999999999</v>
      </c>
      <c r="Q34">
        <v>-20.8</v>
      </c>
      <c r="R34" s="1">
        <v>140378</v>
      </c>
      <c r="S34">
        <v>40.6</v>
      </c>
      <c r="T34">
        <v>0.8</v>
      </c>
    </row>
    <row r="35" spans="1:20" x14ac:dyDescent="0.35">
      <c r="B35" t="s">
        <v>144</v>
      </c>
      <c r="C35" s="1">
        <v>57025</v>
      </c>
      <c r="D35">
        <v>13.6</v>
      </c>
      <c r="E35">
        <v>13.5</v>
      </c>
      <c r="F35" s="1">
        <v>22593</v>
      </c>
      <c r="G35">
        <v>58.8</v>
      </c>
      <c r="H35">
        <v>-10.8</v>
      </c>
      <c r="I35" s="1">
        <v>79618</v>
      </c>
      <c r="J35">
        <v>23.6</v>
      </c>
      <c r="K35">
        <v>5.3</v>
      </c>
      <c r="L35" s="1">
        <v>108786</v>
      </c>
      <c r="M35">
        <v>5.9</v>
      </c>
      <c r="N35">
        <v>15.1</v>
      </c>
      <c r="O35" s="1">
        <v>50049</v>
      </c>
      <c r="P35">
        <v>52.4</v>
      </c>
      <c r="Q35">
        <v>-4.8</v>
      </c>
      <c r="R35" s="1">
        <v>158835</v>
      </c>
      <c r="S35">
        <v>17.100000000000001</v>
      </c>
      <c r="T35">
        <v>8</v>
      </c>
    </row>
    <row r="36" spans="1:20" x14ac:dyDescent="0.35">
      <c r="B36" t="s">
        <v>143</v>
      </c>
      <c r="C36" s="1">
        <v>58838</v>
      </c>
      <c r="D36">
        <v>-8.6</v>
      </c>
      <c r="E36">
        <v>-6.8</v>
      </c>
      <c r="F36" s="1">
        <v>21297</v>
      </c>
      <c r="G36">
        <v>19.7</v>
      </c>
      <c r="H36">
        <v>0.3</v>
      </c>
      <c r="I36" s="1">
        <v>80135</v>
      </c>
      <c r="J36">
        <v>-2.5</v>
      </c>
      <c r="K36">
        <v>-5</v>
      </c>
      <c r="L36" s="1">
        <v>121097</v>
      </c>
      <c r="M36">
        <v>-9.9</v>
      </c>
      <c r="N36">
        <v>-0.2</v>
      </c>
      <c r="O36" s="1">
        <v>49720</v>
      </c>
      <c r="P36">
        <v>11.1</v>
      </c>
      <c r="Q36">
        <v>8</v>
      </c>
      <c r="R36" s="1">
        <v>170817</v>
      </c>
      <c r="S36">
        <v>-4.7</v>
      </c>
      <c r="T36">
        <v>2</v>
      </c>
    </row>
    <row r="37" spans="1:20" x14ac:dyDescent="0.35">
      <c r="B37" t="s">
        <v>142</v>
      </c>
      <c r="C37" s="1">
        <v>48415</v>
      </c>
      <c r="D37">
        <v>-6.8</v>
      </c>
      <c r="E37">
        <v>-4.8</v>
      </c>
      <c r="F37" s="1">
        <v>22375</v>
      </c>
      <c r="G37">
        <v>53.6</v>
      </c>
      <c r="H37">
        <v>0.9</v>
      </c>
      <c r="I37" s="1">
        <v>70790</v>
      </c>
      <c r="J37">
        <v>6.4</v>
      </c>
      <c r="K37">
        <v>-3.1</v>
      </c>
      <c r="L37" s="1">
        <v>95326</v>
      </c>
      <c r="M37">
        <v>-7.7</v>
      </c>
      <c r="N37">
        <v>0.1</v>
      </c>
      <c r="O37" s="1">
        <v>50157</v>
      </c>
      <c r="P37">
        <v>37.200000000000003</v>
      </c>
      <c r="Q37">
        <v>4.0999999999999996</v>
      </c>
      <c r="R37" s="1">
        <v>145483</v>
      </c>
      <c r="S37">
        <v>4</v>
      </c>
      <c r="T37">
        <v>1.4</v>
      </c>
    </row>
    <row r="38" spans="1:20" x14ac:dyDescent="0.35">
      <c r="B38" t="s">
        <v>141</v>
      </c>
      <c r="C38" s="1">
        <v>53512</v>
      </c>
      <c r="D38">
        <v>-5.5</v>
      </c>
      <c r="E38">
        <v>5.8</v>
      </c>
      <c r="F38" s="1">
        <v>17886</v>
      </c>
      <c r="G38">
        <v>51.3</v>
      </c>
      <c r="H38">
        <v>0.5</v>
      </c>
      <c r="I38" s="1">
        <v>71398</v>
      </c>
      <c r="J38">
        <v>4.3</v>
      </c>
      <c r="K38">
        <v>4.4000000000000004</v>
      </c>
      <c r="L38" s="1">
        <v>110811</v>
      </c>
      <c r="M38">
        <v>1.4</v>
      </c>
      <c r="N38">
        <v>17.600000000000001</v>
      </c>
      <c r="O38" s="1">
        <v>42192</v>
      </c>
      <c r="P38">
        <v>42.3</v>
      </c>
      <c r="Q38">
        <v>2.7</v>
      </c>
      <c r="R38" s="1">
        <v>153003</v>
      </c>
      <c r="S38">
        <v>10.1</v>
      </c>
      <c r="T38">
        <v>13</v>
      </c>
    </row>
    <row r="39" spans="1:20" x14ac:dyDescent="0.35">
      <c r="B39" t="s">
        <v>140</v>
      </c>
      <c r="C39" s="1">
        <v>42856</v>
      </c>
      <c r="D39">
        <v>7.3</v>
      </c>
      <c r="E39">
        <v>-13.2</v>
      </c>
      <c r="F39" s="1">
        <v>9711</v>
      </c>
      <c r="G39">
        <v>51.7</v>
      </c>
      <c r="H39">
        <v>-6.2</v>
      </c>
      <c r="I39" s="1">
        <v>52567</v>
      </c>
      <c r="J39">
        <v>13.4</v>
      </c>
      <c r="K39">
        <v>-12</v>
      </c>
      <c r="L39" s="1">
        <v>89336</v>
      </c>
      <c r="M39">
        <v>4.2</v>
      </c>
      <c r="N39">
        <v>-3</v>
      </c>
      <c r="O39" s="1">
        <v>27934</v>
      </c>
      <c r="P39">
        <v>41.9</v>
      </c>
      <c r="Q39">
        <v>11.1</v>
      </c>
      <c r="R39" s="1">
        <v>117270</v>
      </c>
      <c r="S39">
        <v>11.2</v>
      </c>
      <c r="T39">
        <v>0</v>
      </c>
    </row>
    <row r="40" spans="1:20" x14ac:dyDescent="0.35">
      <c r="B40" t="s">
        <v>139</v>
      </c>
      <c r="C40" s="1">
        <v>43414</v>
      </c>
      <c r="D40">
        <v>16</v>
      </c>
      <c r="E40">
        <v>2.9</v>
      </c>
      <c r="F40" s="1">
        <v>5921</v>
      </c>
      <c r="G40">
        <v>39.5</v>
      </c>
      <c r="H40">
        <v>-25.9</v>
      </c>
      <c r="I40" s="1">
        <v>49335</v>
      </c>
      <c r="J40">
        <v>18.399999999999999</v>
      </c>
      <c r="K40">
        <v>-1.7</v>
      </c>
      <c r="L40" s="1">
        <v>88515</v>
      </c>
      <c r="M40">
        <v>8.1999999999999993</v>
      </c>
      <c r="N40">
        <v>11</v>
      </c>
      <c r="O40" s="1">
        <v>18778</v>
      </c>
      <c r="P40">
        <v>29.1</v>
      </c>
      <c r="Q40">
        <v>0.7</v>
      </c>
      <c r="R40" s="1">
        <v>107293</v>
      </c>
      <c r="S40">
        <v>11.3</v>
      </c>
      <c r="T40">
        <v>9</v>
      </c>
    </row>
    <row r="41" spans="1:20" x14ac:dyDescent="0.35">
      <c r="B41" t="s">
        <v>138</v>
      </c>
      <c r="C41" s="1">
        <v>553149</v>
      </c>
      <c r="D41">
        <v>26.7</v>
      </c>
      <c r="E41">
        <v>-5</v>
      </c>
      <c r="F41" s="1">
        <v>161085</v>
      </c>
      <c r="G41">
        <v>93.7</v>
      </c>
      <c r="H41">
        <v>-16.100000000000001</v>
      </c>
      <c r="I41" s="1">
        <v>714234</v>
      </c>
      <c r="J41">
        <v>37.4</v>
      </c>
      <c r="K41">
        <v>-7.7</v>
      </c>
      <c r="L41" s="1">
        <v>1135724</v>
      </c>
      <c r="M41">
        <v>20.9</v>
      </c>
      <c r="N41">
        <v>5.2</v>
      </c>
      <c r="O41" s="1">
        <v>404801</v>
      </c>
      <c r="P41">
        <v>71.3</v>
      </c>
      <c r="Q41">
        <v>-4.8</v>
      </c>
      <c r="R41" s="1">
        <v>1540525</v>
      </c>
      <c r="S41">
        <v>31.1</v>
      </c>
      <c r="T41">
        <v>2.4</v>
      </c>
    </row>
    <row r="42" spans="1:20" x14ac:dyDescent="0.35">
      <c r="A42" t="s">
        <v>165</v>
      </c>
      <c r="B42" t="s">
        <v>150</v>
      </c>
      <c r="C42" s="1">
        <v>7370</v>
      </c>
      <c r="D42">
        <v>228.3</v>
      </c>
      <c r="E42">
        <v>-27.8</v>
      </c>
      <c r="F42">
        <v>336</v>
      </c>
      <c r="G42">
        <v>336.4</v>
      </c>
      <c r="H42">
        <v>-19.8</v>
      </c>
      <c r="I42" s="1">
        <v>7706</v>
      </c>
      <c r="J42">
        <v>231.9</v>
      </c>
      <c r="K42">
        <v>-27.4</v>
      </c>
      <c r="L42" s="1">
        <v>17130</v>
      </c>
      <c r="M42">
        <v>148</v>
      </c>
      <c r="N42">
        <v>-23.8</v>
      </c>
      <c r="O42" s="1">
        <v>1336</v>
      </c>
      <c r="P42">
        <v>318.8</v>
      </c>
      <c r="Q42">
        <v>-2</v>
      </c>
      <c r="R42" s="1">
        <v>18466</v>
      </c>
      <c r="S42">
        <v>155.5</v>
      </c>
      <c r="T42">
        <v>-22.6</v>
      </c>
    </row>
    <row r="43" spans="1:20" x14ac:dyDescent="0.35">
      <c r="B43" t="s">
        <v>149</v>
      </c>
      <c r="C43" s="1">
        <v>7424</v>
      </c>
      <c r="D43">
        <v>205.9</v>
      </c>
      <c r="E43">
        <v>-24</v>
      </c>
      <c r="F43">
        <v>463</v>
      </c>
      <c r="G43">
        <v>363</v>
      </c>
      <c r="H43">
        <v>-21</v>
      </c>
      <c r="I43" s="1">
        <v>7887</v>
      </c>
      <c r="J43">
        <v>212.1</v>
      </c>
      <c r="K43">
        <v>-23.8</v>
      </c>
      <c r="L43" s="1">
        <v>15195</v>
      </c>
      <c r="M43">
        <v>132.19999999999999</v>
      </c>
      <c r="N43">
        <v>-19.100000000000001</v>
      </c>
      <c r="O43" s="1">
        <v>1876</v>
      </c>
      <c r="P43">
        <v>466.8</v>
      </c>
      <c r="Q43">
        <v>25.7</v>
      </c>
      <c r="R43" s="1">
        <v>17071</v>
      </c>
      <c r="S43">
        <v>148.30000000000001</v>
      </c>
      <c r="T43">
        <v>-15.8</v>
      </c>
    </row>
    <row r="44" spans="1:20" x14ac:dyDescent="0.35">
      <c r="B44" t="s">
        <v>148</v>
      </c>
      <c r="C44" s="1">
        <v>8441</v>
      </c>
      <c r="D44">
        <v>849.5</v>
      </c>
      <c r="E44">
        <v>-37.5</v>
      </c>
      <c r="F44">
        <v>770</v>
      </c>
      <c r="G44" s="3">
        <v>1049.3</v>
      </c>
      <c r="H44">
        <v>-52.7</v>
      </c>
      <c r="I44" s="1">
        <v>9211</v>
      </c>
      <c r="J44">
        <v>863.5</v>
      </c>
      <c r="K44">
        <v>-39.1</v>
      </c>
      <c r="L44" s="1">
        <v>16973</v>
      </c>
      <c r="M44">
        <v>224.2</v>
      </c>
      <c r="N44">
        <v>-36.6</v>
      </c>
      <c r="O44" s="1">
        <v>2717</v>
      </c>
      <c r="P44">
        <v>676.3</v>
      </c>
      <c r="Q44">
        <v>-42.8</v>
      </c>
      <c r="R44" s="1">
        <v>19690</v>
      </c>
      <c r="S44">
        <v>252.5</v>
      </c>
      <c r="T44">
        <v>-37.5</v>
      </c>
    </row>
    <row r="45" spans="1:20" x14ac:dyDescent="0.35">
      <c r="B45" t="s">
        <v>147</v>
      </c>
      <c r="C45" s="1">
        <v>13244</v>
      </c>
      <c r="D45">
        <v>576.1</v>
      </c>
      <c r="E45">
        <v>-2</v>
      </c>
      <c r="F45" s="1">
        <v>1610</v>
      </c>
      <c r="G45">
        <v>419.4</v>
      </c>
      <c r="H45">
        <v>-22.3</v>
      </c>
      <c r="I45" s="1">
        <v>14854</v>
      </c>
      <c r="J45">
        <v>554.6</v>
      </c>
      <c r="K45">
        <v>-4.7</v>
      </c>
      <c r="L45" s="1">
        <v>26726</v>
      </c>
      <c r="M45">
        <v>329.1</v>
      </c>
      <c r="N45">
        <v>-9.9</v>
      </c>
      <c r="O45" s="1">
        <v>5866</v>
      </c>
      <c r="P45">
        <v>201.6</v>
      </c>
      <c r="Q45">
        <v>2.6</v>
      </c>
      <c r="R45" s="1">
        <v>32592</v>
      </c>
      <c r="S45">
        <v>298.7</v>
      </c>
      <c r="T45">
        <v>-7.9</v>
      </c>
    </row>
    <row r="46" spans="1:20" x14ac:dyDescent="0.35">
      <c r="B46" t="s">
        <v>146</v>
      </c>
      <c r="C46" s="1">
        <v>12092</v>
      </c>
      <c r="D46">
        <v>15.9</v>
      </c>
      <c r="E46">
        <v>-8.4</v>
      </c>
      <c r="F46" s="1">
        <v>2030</v>
      </c>
      <c r="G46">
        <v>174.3</v>
      </c>
      <c r="H46">
        <v>-31.4</v>
      </c>
      <c r="I46" s="1">
        <v>14122</v>
      </c>
      <c r="J46">
        <v>26.4</v>
      </c>
      <c r="K46">
        <v>-12.6</v>
      </c>
      <c r="L46" s="1">
        <v>25314</v>
      </c>
      <c r="M46">
        <v>22.8</v>
      </c>
      <c r="N46">
        <v>-11.8</v>
      </c>
      <c r="O46" s="1">
        <v>5869</v>
      </c>
      <c r="P46">
        <v>213</v>
      </c>
      <c r="Q46">
        <v>-30.7</v>
      </c>
      <c r="R46" s="1">
        <v>31183</v>
      </c>
      <c r="S46">
        <v>38.6</v>
      </c>
      <c r="T46">
        <v>-16.100000000000001</v>
      </c>
    </row>
    <row r="47" spans="1:20" x14ac:dyDescent="0.35">
      <c r="B47" t="s">
        <v>145</v>
      </c>
      <c r="C47" s="1">
        <v>13542</v>
      </c>
      <c r="D47">
        <v>20.2</v>
      </c>
      <c r="E47">
        <v>-6.7</v>
      </c>
      <c r="F47" s="1">
        <v>2209</v>
      </c>
      <c r="G47">
        <v>165.5</v>
      </c>
      <c r="H47">
        <v>-18.2</v>
      </c>
      <c r="I47" s="1">
        <v>15751</v>
      </c>
      <c r="J47">
        <v>30.2</v>
      </c>
      <c r="K47">
        <v>-8.5</v>
      </c>
      <c r="L47" s="1">
        <v>34279</v>
      </c>
      <c r="M47">
        <v>26</v>
      </c>
      <c r="N47">
        <v>-20.8</v>
      </c>
      <c r="O47" s="1">
        <v>6795</v>
      </c>
      <c r="P47">
        <v>195.7</v>
      </c>
      <c r="Q47">
        <v>-4.5</v>
      </c>
      <c r="R47" s="1">
        <v>41074</v>
      </c>
      <c r="S47">
        <v>39.299999999999997</v>
      </c>
      <c r="T47">
        <v>-18.5</v>
      </c>
    </row>
    <row r="48" spans="1:20" x14ac:dyDescent="0.35">
      <c r="B48" t="s">
        <v>144</v>
      </c>
      <c r="C48" s="1">
        <v>15509</v>
      </c>
      <c r="D48">
        <v>-4.2</v>
      </c>
      <c r="E48">
        <v>20.7</v>
      </c>
      <c r="F48" s="1">
        <v>2688</v>
      </c>
      <c r="G48">
        <v>84.7</v>
      </c>
      <c r="H48">
        <v>39.799999999999997</v>
      </c>
      <c r="I48" s="1">
        <v>18197</v>
      </c>
      <c r="J48">
        <v>3.1</v>
      </c>
      <c r="K48">
        <v>23.2</v>
      </c>
      <c r="L48" s="1">
        <v>42881</v>
      </c>
      <c r="M48">
        <v>-1.7</v>
      </c>
      <c r="N48">
        <v>-11.6</v>
      </c>
      <c r="O48" s="1">
        <v>8696</v>
      </c>
      <c r="P48">
        <v>90.4</v>
      </c>
      <c r="Q48">
        <v>26.9</v>
      </c>
      <c r="R48" s="1">
        <v>51577</v>
      </c>
      <c r="S48">
        <v>7</v>
      </c>
      <c r="T48">
        <v>-6.8</v>
      </c>
    </row>
    <row r="49" spans="1:20" x14ac:dyDescent="0.35">
      <c r="B49" t="s">
        <v>143</v>
      </c>
      <c r="C49" s="1">
        <v>17689</v>
      </c>
      <c r="D49">
        <v>-16.3</v>
      </c>
      <c r="E49">
        <v>-6.7</v>
      </c>
      <c r="F49" s="1">
        <v>2269</v>
      </c>
      <c r="G49">
        <v>7.7</v>
      </c>
      <c r="H49">
        <v>6.3</v>
      </c>
      <c r="I49" s="1">
        <v>19958</v>
      </c>
      <c r="J49">
        <v>-14.1</v>
      </c>
      <c r="K49">
        <v>-5.4</v>
      </c>
      <c r="L49" s="1">
        <v>54251</v>
      </c>
      <c r="M49">
        <v>-9</v>
      </c>
      <c r="N49">
        <v>-11.7</v>
      </c>
      <c r="O49" s="1">
        <v>7716</v>
      </c>
      <c r="P49">
        <v>17.100000000000001</v>
      </c>
      <c r="Q49">
        <v>12.9</v>
      </c>
      <c r="R49" s="1">
        <v>61967</v>
      </c>
      <c r="S49">
        <v>-6.4</v>
      </c>
      <c r="T49">
        <v>-9.3000000000000007</v>
      </c>
    </row>
    <row r="50" spans="1:20" x14ac:dyDescent="0.35">
      <c r="B50" t="s">
        <v>142</v>
      </c>
      <c r="C50" s="1">
        <v>14845</v>
      </c>
      <c r="D50">
        <v>2.8</v>
      </c>
      <c r="E50">
        <v>-7.6</v>
      </c>
      <c r="F50" s="1">
        <v>2283</v>
      </c>
      <c r="G50">
        <v>25.5</v>
      </c>
      <c r="H50">
        <v>-24.7</v>
      </c>
      <c r="I50" s="1">
        <v>17128</v>
      </c>
      <c r="J50">
        <v>5.4</v>
      </c>
      <c r="K50">
        <v>-10.3</v>
      </c>
      <c r="L50" s="1">
        <v>40091</v>
      </c>
      <c r="M50">
        <v>1.8</v>
      </c>
      <c r="N50">
        <v>-14.8</v>
      </c>
      <c r="O50" s="1">
        <v>6627</v>
      </c>
      <c r="P50">
        <v>28.4</v>
      </c>
      <c r="Q50">
        <v>-1.6</v>
      </c>
      <c r="R50" s="1">
        <v>46718</v>
      </c>
      <c r="S50">
        <v>4.8</v>
      </c>
      <c r="T50">
        <v>-13.1</v>
      </c>
    </row>
    <row r="51" spans="1:20" x14ac:dyDescent="0.35">
      <c r="B51" t="s">
        <v>141</v>
      </c>
      <c r="C51" s="1">
        <v>15379</v>
      </c>
      <c r="D51">
        <v>-2.2999999999999998</v>
      </c>
      <c r="E51">
        <v>2</v>
      </c>
      <c r="F51" s="1">
        <v>1696</v>
      </c>
      <c r="G51">
        <v>25.7</v>
      </c>
      <c r="H51">
        <v>-34.799999999999997</v>
      </c>
      <c r="I51" s="1">
        <v>17075</v>
      </c>
      <c r="J51">
        <v>-0.1</v>
      </c>
      <c r="K51">
        <v>-3.4</v>
      </c>
      <c r="L51" s="1">
        <v>37794</v>
      </c>
      <c r="M51">
        <v>2.6</v>
      </c>
      <c r="N51">
        <v>-2.2000000000000002</v>
      </c>
      <c r="O51" s="1">
        <v>5257</v>
      </c>
      <c r="P51">
        <v>38.200000000000003</v>
      </c>
      <c r="Q51">
        <v>-11.7</v>
      </c>
      <c r="R51" s="1">
        <v>43051</v>
      </c>
      <c r="S51">
        <v>5.9</v>
      </c>
      <c r="T51">
        <v>-3.5</v>
      </c>
    </row>
    <row r="52" spans="1:20" x14ac:dyDescent="0.35">
      <c r="B52" t="s">
        <v>140</v>
      </c>
      <c r="C52" s="1">
        <v>11720</v>
      </c>
      <c r="D52">
        <v>3.4</v>
      </c>
      <c r="E52">
        <v>-20.5</v>
      </c>
      <c r="F52">
        <v>823</v>
      </c>
      <c r="G52">
        <v>74.400000000000006</v>
      </c>
      <c r="H52">
        <v>-36.4</v>
      </c>
      <c r="I52" s="1">
        <v>12543</v>
      </c>
      <c r="J52">
        <v>6.2</v>
      </c>
      <c r="K52">
        <v>-21.8</v>
      </c>
      <c r="L52" s="1">
        <v>25700</v>
      </c>
      <c r="M52">
        <v>-0.9</v>
      </c>
      <c r="N52">
        <v>-23.8</v>
      </c>
      <c r="O52" s="1">
        <v>2403</v>
      </c>
      <c r="P52">
        <v>42.9</v>
      </c>
      <c r="Q52">
        <v>-10</v>
      </c>
      <c r="R52" s="1">
        <v>28103</v>
      </c>
      <c r="S52">
        <v>1.8</v>
      </c>
      <c r="T52">
        <v>-22.8</v>
      </c>
    </row>
    <row r="53" spans="1:20" x14ac:dyDescent="0.35">
      <c r="B53" t="s">
        <v>139</v>
      </c>
      <c r="C53" s="1">
        <v>11033</v>
      </c>
      <c r="D53">
        <v>2.1</v>
      </c>
      <c r="E53">
        <v>-12.2</v>
      </c>
      <c r="F53">
        <v>473</v>
      </c>
      <c r="G53">
        <v>55.6</v>
      </c>
      <c r="H53">
        <v>-22.6</v>
      </c>
      <c r="I53" s="1">
        <v>11506</v>
      </c>
      <c r="J53">
        <v>3.6</v>
      </c>
      <c r="K53">
        <v>-12.7</v>
      </c>
      <c r="L53" s="1">
        <v>24173</v>
      </c>
      <c r="M53">
        <v>1.7</v>
      </c>
      <c r="N53">
        <v>-8.6</v>
      </c>
      <c r="O53" s="1">
        <v>1380</v>
      </c>
      <c r="P53">
        <v>10.1</v>
      </c>
      <c r="Q53">
        <v>-22.3</v>
      </c>
      <c r="R53" s="1">
        <v>25553</v>
      </c>
      <c r="S53">
        <v>2.1</v>
      </c>
      <c r="T53">
        <v>-9.5</v>
      </c>
    </row>
    <row r="54" spans="1:20" x14ac:dyDescent="0.35">
      <c r="B54" t="s">
        <v>138</v>
      </c>
      <c r="C54" s="1">
        <v>148288</v>
      </c>
      <c r="D54">
        <v>24.8</v>
      </c>
      <c r="E54">
        <v>-10.1</v>
      </c>
      <c r="F54" s="1">
        <v>17650</v>
      </c>
      <c r="G54">
        <v>83.2</v>
      </c>
      <c r="H54">
        <v>-19.600000000000001</v>
      </c>
      <c r="I54" s="1">
        <v>165938</v>
      </c>
      <c r="J54">
        <v>29.2</v>
      </c>
      <c r="K54">
        <v>-11.2</v>
      </c>
      <c r="L54" s="1">
        <v>360507</v>
      </c>
      <c r="M54">
        <v>19.399999999999999</v>
      </c>
      <c r="N54">
        <v>-15.3</v>
      </c>
      <c r="O54" s="1">
        <v>56538</v>
      </c>
      <c r="P54">
        <v>87.3</v>
      </c>
      <c r="Q54">
        <v>-5.4</v>
      </c>
      <c r="R54" s="1">
        <v>417045</v>
      </c>
      <c r="S54">
        <v>25.6</v>
      </c>
      <c r="T54">
        <v>-14.1</v>
      </c>
    </row>
    <row r="55" spans="1:20" x14ac:dyDescent="0.35">
      <c r="A55" t="s">
        <v>164</v>
      </c>
      <c r="B55" t="s">
        <v>150</v>
      </c>
      <c r="C55" s="1">
        <v>1718</v>
      </c>
      <c r="D55">
        <v>127.9</v>
      </c>
      <c r="E55">
        <v>-5.2</v>
      </c>
      <c r="F55">
        <v>115</v>
      </c>
      <c r="G55">
        <v>91.7</v>
      </c>
      <c r="H55">
        <v>-52.7</v>
      </c>
      <c r="I55" s="1">
        <v>1833</v>
      </c>
      <c r="J55">
        <v>125.2</v>
      </c>
      <c r="K55">
        <v>-10.8</v>
      </c>
      <c r="L55" s="1">
        <v>4139</v>
      </c>
      <c r="M55">
        <v>77.099999999999994</v>
      </c>
      <c r="N55">
        <v>15.8</v>
      </c>
      <c r="O55">
        <v>631</v>
      </c>
      <c r="P55">
        <v>93</v>
      </c>
      <c r="Q55">
        <v>-4.5</v>
      </c>
      <c r="R55" s="1">
        <v>4770</v>
      </c>
      <c r="S55">
        <v>79.099999999999994</v>
      </c>
      <c r="T55">
        <v>12.7</v>
      </c>
    </row>
    <row r="56" spans="1:20" x14ac:dyDescent="0.35">
      <c r="B56" t="s">
        <v>149</v>
      </c>
      <c r="C56" s="1">
        <v>1872</v>
      </c>
      <c r="D56">
        <v>37.200000000000003</v>
      </c>
      <c r="E56">
        <v>29</v>
      </c>
      <c r="F56">
        <v>142</v>
      </c>
      <c r="G56">
        <v>57.8</v>
      </c>
      <c r="H56">
        <v>-14.5</v>
      </c>
      <c r="I56" s="1">
        <v>2014</v>
      </c>
      <c r="J56">
        <v>38.5</v>
      </c>
      <c r="K56">
        <v>24.6</v>
      </c>
      <c r="L56" s="1">
        <v>4400</v>
      </c>
      <c r="M56">
        <v>47.8</v>
      </c>
      <c r="N56">
        <v>81.5</v>
      </c>
      <c r="O56">
        <v>488</v>
      </c>
      <c r="P56">
        <v>-1.8</v>
      </c>
      <c r="Q56">
        <v>9.6999999999999993</v>
      </c>
      <c r="R56" s="1">
        <v>4888</v>
      </c>
      <c r="S56">
        <v>40.700000000000003</v>
      </c>
      <c r="T56">
        <v>70.400000000000006</v>
      </c>
    </row>
    <row r="57" spans="1:20" x14ac:dyDescent="0.35">
      <c r="B57" t="s">
        <v>148</v>
      </c>
      <c r="C57" s="1">
        <v>1963</v>
      </c>
      <c r="D57">
        <v>185.7</v>
      </c>
      <c r="E57">
        <v>-8.4</v>
      </c>
      <c r="F57">
        <v>241</v>
      </c>
      <c r="G57">
        <v>473.8</v>
      </c>
      <c r="H57">
        <v>-20.2</v>
      </c>
      <c r="I57" s="1">
        <v>2204</v>
      </c>
      <c r="J57">
        <v>202.3</v>
      </c>
      <c r="K57">
        <v>-9.8000000000000007</v>
      </c>
      <c r="L57" s="1">
        <v>4720</v>
      </c>
      <c r="M57">
        <v>94.9</v>
      </c>
      <c r="N57">
        <v>21.5</v>
      </c>
      <c r="O57">
        <v>897</v>
      </c>
      <c r="P57">
        <v>165.4</v>
      </c>
      <c r="Q57">
        <v>14.1</v>
      </c>
      <c r="R57" s="1">
        <v>5617</v>
      </c>
      <c r="S57">
        <v>103.5</v>
      </c>
      <c r="T57">
        <v>20.2</v>
      </c>
    </row>
    <row r="58" spans="1:20" x14ac:dyDescent="0.35">
      <c r="B58" t="s">
        <v>147</v>
      </c>
      <c r="C58" s="1">
        <v>3838</v>
      </c>
      <c r="D58">
        <v>219.6</v>
      </c>
      <c r="E58">
        <v>-6.4</v>
      </c>
      <c r="F58">
        <v>690</v>
      </c>
      <c r="G58" s="3">
        <v>1132.0999999999999</v>
      </c>
      <c r="H58">
        <v>-8.9</v>
      </c>
      <c r="I58" s="1">
        <v>4528</v>
      </c>
      <c r="J58">
        <v>260.2</v>
      </c>
      <c r="K58">
        <v>-6.8</v>
      </c>
      <c r="L58" s="1">
        <v>7727</v>
      </c>
      <c r="M58">
        <v>162.6</v>
      </c>
      <c r="N58">
        <v>-1.7</v>
      </c>
      <c r="O58" s="1">
        <v>2250</v>
      </c>
      <c r="P58">
        <v>583.9</v>
      </c>
      <c r="Q58">
        <v>19.600000000000001</v>
      </c>
      <c r="R58" s="1">
        <v>9977</v>
      </c>
      <c r="S58">
        <v>204.9</v>
      </c>
      <c r="T58">
        <v>2.5</v>
      </c>
    </row>
    <row r="59" spans="1:20" x14ac:dyDescent="0.35">
      <c r="B59" t="s">
        <v>146</v>
      </c>
      <c r="C59" s="1">
        <v>3589</v>
      </c>
      <c r="D59">
        <v>9.4</v>
      </c>
      <c r="E59">
        <v>22.4</v>
      </c>
      <c r="F59" s="1">
        <v>1135</v>
      </c>
      <c r="G59">
        <v>286.10000000000002</v>
      </c>
      <c r="H59">
        <v>-16.8</v>
      </c>
      <c r="I59" s="1">
        <v>4724</v>
      </c>
      <c r="J59">
        <v>32.1</v>
      </c>
      <c r="K59">
        <v>10</v>
      </c>
      <c r="L59" s="1">
        <v>6974</v>
      </c>
      <c r="M59">
        <v>11.6</v>
      </c>
      <c r="N59">
        <v>37.6</v>
      </c>
      <c r="O59" s="1">
        <v>3502</v>
      </c>
      <c r="P59">
        <v>264.8</v>
      </c>
      <c r="Q59">
        <v>1.2</v>
      </c>
      <c r="R59" s="1">
        <v>10476</v>
      </c>
      <c r="S59">
        <v>45.4</v>
      </c>
      <c r="T59">
        <v>22.8</v>
      </c>
    </row>
    <row r="60" spans="1:20" x14ac:dyDescent="0.35">
      <c r="B60" t="s">
        <v>145</v>
      </c>
      <c r="C60" s="1">
        <v>6001</v>
      </c>
      <c r="D60">
        <v>16.899999999999999</v>
      </c>
      <c r="E60">
        <v>14.4</v>
      </c>
      <c r="F60" s="1">
        <v>1790</v>
      </c>
      <c r="G60">
        <v>170.4</v>
      </c>
      <c r="H60">
        <v>-22.3</v>
      </c>
      <c r="I60" s="1">
        <v>7791</v>
      </c>
      <c r="J60">
        <v>34.4</v>
      </c>
      <c r="K60">
        <v>3.2</v>
      </c>
      <c r="L60" s="1">
        <v>14236</v>
      </c>
      <c r="M60">
        <v>29</v>
      </c>
      <c r="N60">
        <v>22.1</v>
      </c>
      <c r="O60" s="1">
        <v>5074</v>
      </c>
      <c r="P60">
        <v>178.6</v>
      </c>
      <c r="Q60">
        <v>-39.9</v>
      </c>
      <c r="R60" s="1">
        <v>19310</v>
      </c>
      <c r="S60">
        <v>50.2</v>
      </c>
      <c r="T60">
        <v>-3.9</v>
      </c>
    </row>
    <row r="61" spans="1:20" x14ac:dyDescent="0.35">
      <c r="B61" t="s">
        <v>144</v>
      </c>
      <c r="C61" s="1">
        <v>7848</v>
      </c>
      <c r="D61">
        <v>-5.2</v>
      </c>
      <c r="E61">
        <v>38.799999999999997</v>
      </c>
      <c r="F61" s="1">
        <v>3504</v>
      </c>
      <c r="G61">
        <v>62.7</v>
      </c>
      <c r="H61">
        <v>48.2</v>
      </c>
      <c r="I61" s="1">
        <v>11352</v>
      </c>
      <c r="J61">
        <v>8.9</v>
      </c>
      <c r="K61">
        <v>41.6</v>
      </c>
      <c r="L61" s="1">
        <v>19131</v>
      </c>
      <c r="M61">
        <v>-0.1</v>
      </c>
      <c r="N61">
        <v>16.100000000000001</v>
      </c>
      <c r="O61" s="1">
        <v>13365</v>
      </c>
      <c r="P61">
        <v>82.1</v>
      </c>
      <c r="Q61">
        <v>34.1</v>
      </c>
      <c r="R61" s="1">
        <v>32496</v>
      </c>
      <c r="S61">
        <v>22.6</v>
      </c>
      <c r="T61">
        <v>22.9</v>
      </c>
    </row>
    <row r="62" spans="1:20" x14ac:dyDescent="0.35">
      <c r="B62" t="s">
        <v>143</v>
      </c>
      <c r="C62" s="1">
        <v>9374</v>
      </c>
      <c r="D62">
        <v>-7.6</v>
      </c>
      <c r="E62">
        <v>10</v>
      </c>
      <c r="F62" s="1">
        <v>2811</v>
      </c>
      <c r="G62">
        <v>10</v>
      </c>
      <c r="H62">
        <v>16.100000000000001</v>
      </c>
      <c r="I62" s="1">
        <v>12185</v>
      </c>
      <c r="J62">
        <v>-4.0999999999999996</v>
      </c>
      <c r="K62">
        <v>11.4</v>
      </c>
      <c r="L62" s="1">
        <v>27623</v>
      </c>
      <c r="M62">
        <v>-4.3</v>
      </c>
      <c r="N62">
        <v>20.399999999999999</v>
      </c>
      <c r="O62" s="1">
        <v>12488</v>
      </c>
      <c r="P62">
        <v>22.6</v>
      </c>
      <c r="Q62">
        <v>13.8</v>
      </c>
      <c r="R62" s="1">
        <v>40111</v>
      </c>
      <c r="S62">
        <v>2.7</v>
      </c>
      <c r="T62">
        <v>18.3</v>
      </c>
    </row>
    <row r="63" spans="1:20" x14ac:dyDescent="0.35">
      <c r="B63" t="s">
        <v>142</v>
      </c>
      <c r="C63" s="1">
        <v>4185</v>
      </c>
      <c r="D63">
        <v>-15.6</v>
      </c>
      <c r="E63">
        <v>-1.4</v>
      </c>
      <c r="F63" s="1">
        <v>1647</v>
      </c>
      <c r="G63">
        <v>19.600000000000001</v>
      </c>
      <c r="H63">
        <v>1.9</v>
      </c>
      <c r="I63" s="1">
        <v>5832</v>
      </c>
      <c r="J63">
        <v>-7.9</v>
      </c>
      <c r="K63">
        <v>-0.5</v>
      </c>
      <c r="L63" s="1">
        <v>9145</v>
      </c>
      <c r="M63">
        <v>-16.2</v>
      </c>
      <c r="N63">
        <v>3.3</v>
      </c>
      <c r="O63" s="1">
        <v>5107</v>
      </c>
      <c r="P63">
        <v>18</v>
      </c>
      <c r="Q63">
        <v>2.7</v>
      </c>
      <c r="R63" s="1">
        <v>14252</v>
      </c>
      <c r="S63">
        <v>-6.5</v>
      </c>
      <c r="T63">
        <v>3.1</v>
      </c>
    </row>
    <row r="64" spans="1:20" x14ac:dyDescent="0.35">
      <c r="B64" t="s">
        <v>141</v>
      </c>
      <c r="C64" s="1">
        <v>3731</v>
      </c>
      <c r="D64">
        <v>-18.600000000000001</v>
      </c>
      <c r="E64">
        <v>9.1999999999999993</v>
      </c>
      <c r="F64">
        <v>852</v>
      </c>
      <c r="G64">
        <v>3.3</v>
      </c>
      <c r="H64">
        <v>15.9</v>
      </c>
      <c r="I64" s="1">
        <v>4583</v>
      </c>
      <c r="J64">
        <v>-15.2</v>
      </c>
      <c r="K64">
        <v>10.4</v>
      </c>
      <c r="L64" s="1">
        <v>7423</v>
      </c>
      <c r="M64">
        <v>-13.6</v>
      </c>
      <c r="N64">
        <v>25.1</v>
      </c>
      <c r="O64" s="1">
        <v>2804</v>
      </c>
      <c r="P64">
        <v>25.9</v>
      </c>
      <c r="Q64">
        <v>30.6</v>
      </c>
      <c r="R64" s="1">
        <v>10227</v>
      </c>
      <c r="S64">
        <v>-5.5</v>
      </c>
      <c r="T64">
        <v>26.5</v>
      </c>
    </row>
    <row r="65" spans="1:20" x14ac:dyDescent="0.35">
      <c r="B65" t="s">
        <v>140</v>
      </c>
      <c r="C65" s="1">
        <v>1831</v>
      </c>
      <c r="D65">
        <v>-22.6</v>
      </c>
      <c r="E65">
        <v>-32.700000000000003</v>
      </c>
      <c r="F65">
        <v>205</v>
      </c>
      <c r="G65">
        <v>-2.4</v>
      </c>
      <c r="H65">
        <v>-50.6</v>
      </c>
      <c r="I65" s="1">
        <v>2036</v>
      </c>
      <c r="J65">
        <v>-21</v>
      </c>
      <c r="K65">
        <v>-35.1</v>
      </c>
      <c r="L65" s="1">
        <v>4405</v>
      </c>
      <c r="M65">
        <v>-11.8</v>
      </c>
      <c r="N65">
        <v>-11.4</v>
      </c>
      <c r="O65" s="1">
        <v>1036</v>
      </c>
      <c r="P65">
        <v>44.3</v>
      </c>
      <c r="Q65">
        <v>15</v>
      </c>
      <c r="R65" s="1">
        <v>5441</v>
      </c>
      <c r="S65">
        <v>-4.8</v>
      </c>
      <c r="T65">
        <v>-7.4</v>
      </c>
    </row>
    <row r="66" spans="1:20" x14ac:dyDescent="0.35">
      <c r="B66" t="s">
        <v>139</v>
      </c>
      <c r="C66" s="1">
        <v>1969</v>
      </c>
      <c r="D66">
        <v>-14.6</v>
      </c>
      <c r="E66">
        <v>0.4</v>
      </c>
      <c r="F66">
        <v>206</v>
      </c>
      <c r="G66">
        <v>-2.4</v>
      </c>
      <c r="H66">
        <v>32.9</v>
      </c>
      <c r="I66" s="1">
        <v>2175</v>
      </c>
      <c r="J66">
        <v>-13.6</v>
      </c>
      <c r="K66">
        <v>2.8</v>
      </c>
      <c r="L66" s="1">
        <v>4498</v>
      </c>
      <c r="M66">
        <v>-7.2</v>
      </c>
      <c r="N66">
        <v>32</v>
      </c>
      <c r="O66">
        <v>784</v>
      </c>
      <c r="P66">
        <v>-27.9</v>
      </c>
      <c r="Q66">
        <v>76.599999999999994</v>
      </c>
      <c r="R66" s="1">
        <v>5282</v>
      </c>
      <c r="S66">
        <v>-11</v>
      </c>
      <c r="T66">
        <v>37.1</v>
      </c>
    </row>
    <row r="67" spans="1:20" x14ac:dyDescent="0.35">
      <c r="B67" t="s">
        <v>138</v>
      </c>
      <c r="C67" s="1">
        <v>47919</v>
      </c>
      <c r="D67">
        <v>6.4</v>
      </c>
      <c r="E67">
        <v>8.4</v>
      </c>
      <c r="F67" s="1">
        <v>13338</v>
      </c>
      <c r="G67">
        <v>56.3</v>
      </c>
      <c r="H67">
        <v>3.8</v>
      </c>
      <c r="I67" s="1">
        <v>61257</v>
      </c>
      <c r="J67">
        <v>14.3</v>
      </c>
      <c r="K67">
        <v>7.4</v>
      </c>
      <c r="L67" s="1">
        <v>114421</v>
      </c>
      <c r="M67">
        <v>8.6</v>
      </c>
      <c r="N67">
        <v>17.899999999999999</v>
      </c>
      <c r="O67" s="1">
        <v>48426</v>
      </c>
      <c r="P67">
        <v>60.6</v>
      </c>
      <c r="Q67">
        <v>7.4</v>
      </c>
      <c r="R67" s="1">
        <v>162847</v>
      </c>
      <c r="S67">
        <v>20.2</v>
      </c>
      <c r="T67">
        <v>14.6</v>
      </c>
    </row>
    <row r="68" spans="1:20" x14ac:dyDescent="0.35">
      <c r="A68" t="s">
        <v>163</v>
      </c>
      <c r="B68" t="s">
        <v>150</v>
      </c>
      <c r="C68">
        <v>754</v>
      </c>
      <c r="D68">
        <v>625</v>
      </c>
      <c r="E68">
        <v>-11.6</v>
      </c>
      <c r="F68">
        <v>14</v>
      </c>
      <c r="G68">
        <v>600</v>
      </c>
      <c r="H68">
        <v>-22.2</v>
      </c>
      <c r="I68">
        <v>768</v>
      </c>
      <c r="J68">
        <v>624.5</v>
      </c>
      <c r="K68">
        <v>-11.8</v>
      </c>
      <c r="L68" s="1">
        <v>1711</v>
      </c>
      <c r="M68">
        <v>337.6</v>
      </c>
      <c r="N68">
        <v>-16.600000000000001</v>
      </c>
      <c r="O68">
        <v>150</v>
      </c>
      <c r="P68" s="3">
        <v>1263.5999999999999</v>
      </c>
      <c r="Q68">
        <v>138.1</v>
      </c>
      <c r="R68" s="1">
        <v>1861</v>
      </c>
      <c r="S68">
        <v>362.9</v>
      </c>
      <c r="T68">
        <v>-12</v>
      </c>
    </row>
    <row r="69" spans="1:20" x14ac:dyDescent="0.35">
      <c r="B69" t="s">
        <v>149</v>
      </c>
      <c r="C69">
        <v>726</v>
      </c>
      <c r="D69">
        <v>-8.6999999999999993</v>
      </c>
      <c r="E69">
        <v>1.1000000000000001</v>
      </c>
      <c r="F69">
        <v>15</v>
      </c>
      <c r="G69">
        <v>-44.4</v>
      </c>
      <c r="H69">
        <v>66.7</v>
      </c>
      <c r="I69">
        <v>741</v>
      </c>
      <c r="J69">
        <v>-9.9</v>
      </c>
      <c r="K69">
        <v>1.9</v>
      </c>
      <c r="L69" s="1">
        <v>1293</v>
      </c>
      <c r="M69">
        <v>11.8</v>
      </c>
      <c r="N69">
        <v>-3.3</v>
      </c>
      <c r="O69">
        <v>63</v>
      </c>
      <c r="P69">
        <v>90.9</v>
      </c>
      <c r="Q69">
        <v>57.5</v>
      </c>
      <c r="R69" s="1">
        <v>1356</v>
      </c>
      <c r="S69">
        <v>13.9</v>
      </c>
      <c r="T69">
        <v>-1.5</v>
      </c>
    </row>
    <row r="70" spans="1:20" x14ac:dyDescent="0.35">
      <c r="B70" t="s">
        <v>148</v>
      </c>
      <c r="C70">
        <v>731</v>
      </c>
      <c r="D70" s="3">
        <v>1024.5999999999999</v>
      </c>
      <c r="E70">
        <v>-0.8</v>
      </c>
      <c r="F70">
        <v>45</v>
      </c>
      <c r="G70" s="3">
        <v>1400</v>
      </c>
      <c r="H70">
        <v>15.4</v>
      </c>
      <c r="I70">
        <v>776</v>
      </c>
      <c r="J70" s="3">
        <v>1041.2</v>
      </c>
      <c r="K70">
        <v>0</v>
      </c>
      <c r="L70" s="1">
        <v>1318</v>
      </c>
      <c r="M70">
        <v>237.1</v>
      </c>
      <c r="N70">
        <v>-22.9</v>
      </c>
      <c r="O70">
        <v>106</v>
      </c>
      <c r="P70">
        <v>863.6</v>
      </c>
      <c r="Q70">
        <v>-24.3</v>
      </c>
      <c r="R70" s="1">
        <v>1424</v>
      </c>
      <c r="S70">
        <v>254.2</v>
      </c>
      <c r="T70">
        <v>-23</v>
      </c>
    </row>
    <row r="71" spans="1:20" x14ac:dyDescent="0.35">
      <c r="B71" t="s">
        <v>147</v>
      </c>
      <c r="C71" s="1">
        <v>2090</v>
      </c>
      <c r="D71" s="3">
        <v>1035.9000000000001</v>
      </c>
      <c r="E71">
        <v>-12.3</v>
      </c>
      <c r="F71">
        <v>173</v>
      </c>
      <c r="G71" s="3">
        <v>1822.2</v>
      </c>
      <c r="H71">
        <v>3</v>
      </c>
      <c r="I71" s="1">
        <v>2263</v>
      </c>
      <c r="J71" s="3">
        <v>1072.5</v>
      </c>
      <c r="K71">
        <v>-11.3</v>
      </c>
      <c r="L71" s="1">
        <v>3889</v>
      </c>
      <c r="M71">
        <v>770</v>
      </c>
      <c r="N71">
        <v>-32.9</v>
      </c>
      <c r="O71" s="1">
        <v>1073</v>
      </c>
      <c r="P71" s="3">
        <v>3253.1</v>
      </c>
      <c r="Q71">
        <v>104</v>
      </c>
      <c r="R71" s="1">
        <v>4962</v>
      </c>
      <c r="S71">
        <v>935.9</v>
      </c>
      <c r="T71">
        <v>-21.6</v>
      </c>
    </row>
    <row r="72" spans="1:20" x14ac:dyDescent="0.35">
      <c r="B72" t="s">
        <v>146</v>
      </c>
      <c r="C72" s="1">
        <v>1994</v>
      </c>
      <c r="D72">
        <v>17.899999999999999</v>
      </c>
      <c r="E72">
        <v>9.3000000000000007</v>
      </c>
      <c r="F72">
        <v>435</v>
      </c>
      <c r="G72">
        <v>457.7</v>
      </c>
      <c r="H72">
        <v>4.3</v>
      </c>
      <c r="I72" s="1">
        <v>2429</v>
      </c>
      <c r="J72">
        <v>37.299999999999997</v>
      </c>
      <c r="K72">
        <v>8.3000000000000007</v>
      </c>
      <c r="L72" s="1">
        <v>4028</v>
      </c>
      <c r="M72">
        <v>32.700000000000003</v>
      </c>
      <c r="N72">
        <v>-20.9</v>
      </c>
      <c r="O72">
        <v>902</v>
      </c>
      <c r="P72">
        <v>578.20000000000005</v>
      </c>
      <c r="Q72">
        <v>-9.1</v>
      </c>
      <c r="R72" s="1">
        <v>4930</v>
      </c>
      <c r="S72">
        <v>55.6</v>
      </c>
      <c r="T72">
        <v>-19</v>
      </c>
    </row>
    <row r="73" spans="1:20" x14ac:dyDescent="0.35">
      <c r="B73" t="s">
        <v>145</v>
      </c>
      <c r="C73" s="1">
        <v>3828</v>
      </c>
      <c r="D73">
        <v>30.2</v>
      </c>
      <c r="E73">
        <v>6.1</v>
      </c>
      <c r="F73">
        <v>584</v>
      </c>
      <c r="G73">
        <v>193.5</v>
      </c>
      <c r="H73">
        <v>-17.3</v>
      </c>
      <c r="I73" s="1">
        <v>4412</v>
      </c>
      <c r="J73">
        <v>40.5</v>
      </c>
      <c r="K73">
        <v>2.2999999999999998</v>
      </c>
      <c r="L73" s="1">
        <v>9964</v>
      </c>
      <c r="M73">
        <v>70</v>
      </c>
      <c r="N73">
        <v>-1.6</v>
      </c>
      <c r="O73" s="1">
        <v>1938</v>
      </c>
      <c r="P73">
        <v>277</v>
      </c>
      <c r="Q73">
        <v>-32.9</v>
      </c>
      <c r="R73" s="1">
        <v>11902</v>
      </c>
      <c r="S73">
        <v>86.7</v>
      </c>
      <c r="T73">
        <v>-8.6</v>
      </c>
    </row>
    <row r="74" spans="1:20" x14ac:dyDescent="0.35">
      <c r="B74" t="s">
        <v>144</v>
      </c>
      <c r="C74" s="1">
        <v>5665</v>
      </c>
      <c r="D74">
        <v>10.4</v>
      </c>
      <c r="E74">
        <v>19.5</v>
      </c>
      <c r="F74">
        <v>746</v>
      </c>
      <c r="G74">
        <v>42.6</v>
      </c>
      <c r="H74">
        <v>-16.100000000000001</v>
      </c>
      <c r="I74" s="1">
        <v>6411</v>
      </c>
      <c r="J74">
        <v>13.4</v>
      </c>
      <c r="K74">
        <v>13.9</v>
      </c>
      <c r="L74" s="1">
        <v>18132</v>
      </c>
      <c r="M74">
        <v>14.5</v>
      </c>
      <c r="N74">
        <v>8.6</v>
      </c>
      <c r="O74" s="1">
        <v>3840</v>
      </c>
      <c r="P74">
        <v>54.7</v>
      </c>
      <c r="Q74">
        <v>-3.9</v>
      </c>
      <c r="R74" s="1">
        <v>21972</v>
      </c>
      <c r="S74">
        <v>19.899999999999999</v>
      </c>
      <c r="T74">
        <v>6.2</v>
      </c>
    </row>
    <row r="75" spans="1:20" x14ac:dyDescent="0.35">
      <c r="B75" t="s">
        <v>143</v>
      </c>
      <c r="C75" s="1">
        <v>6769</v>
      </c>
      <c r="D75">
        <v>2.2000000000000002</v>
      </c>
      <c r="E75">
        <v>-3.1</v>
      </c>
      <c r="F75">
        <v>657</v>
      </c>
      <c r="G75">
        <v>9.6999999999999993</v>
      </c>
      <c r="H75">
        <v>-9.8000000000000007</v>
      </c>
      <c r="I75" s="1">
        <v>7426</v>
      </c>
      <c r="J75">
        <v>2.8</v>
      </c>
      <c r="K75">
        <v>-3.8</v>
      </c>
      <c r="L75" s="1">
        <v>22200</v>
      </c>
      <c r="M75">
        <v>3.7</v>
      </c>
      <c r="N75">
        <v>2.6</v>
      </c>
      <c r="O75" s="1">
        <v>3278</v>
      </c>
      <c r="P75">
        <v>5.7</v>
      </c>
      <c r="Q75">
        <v>-16.100000000000001</v>
      </c>
      <c r="R75" s="1">
        <v>25478</v>
      </c>
      <c r="S75">
        <v>4</v>
      </c>
      <c r="T75">
        <v>-0.2</v>
      </c>
    </row>
    <row r="76" spans="1:20" x14ac:dyDescent="0.35">
      <c r="B76" t="s">
        <v>142</v>
      </c>
      <c r="C76" s="1">
        <v>2829</v>
      </c>
      <c r="D76">
        <v>-8.8000000000000007</v>
      </c>
      <c r="E76">
        <v>10.9</v>
      </c>
      <c r="F76">
        <v>319</v>
      </c>
      <c r="G76">
        <v>9.6</v>
      </c>
      <c r="H76">
        <v>-5.3</v>
      </c>
      <c r="I76" s="1">
        <v>3148</v>
      </c>
      <c r="J76">
        <v>-7.2</v>
      </c>
      <c r="K76">
        <v>9</v>
      </c>
      <c r="L76" s="1">
        <v>6234</v>
      </c>
      <c r="M76">
        <v>-6.3</v>
      </c>
      <c r="N76">
        <v>4.3</v>
      </c>
      <c r="O76">
        <v>757</v>
      </c>
      <c r="P76">
        <v>-24.8</v>
      </c>
      <c r="Q76">
        <v>-32.5</v>
      </c>
      <c r="R76" s="1">
        <v>6991</v>
      </c>
      <c r="S76">
        <v>-8.6999999999999993</v>
      </c>
      <c r="T76">
        <v>-1.5</v>
      </c>
    </row>
    <row r="77" spans="1:20" x14ac:dyDescent="0.35">
      <c r="B77" t="s">
        <v>141</v>
      </c>
      <c r="C77" s="1">
        <v>2220</v>
      </c>
      <c r="D77">
        <v>2.9</v>
      </c>
      <c r="E77">
        <v>-0.1</v>
      </c>
      <c r="F77">
        <v>199</v>
      </c>
      <c r="G77">
        <v>27.6</v>
      </c>
      <c r="H77">
        <v>15.7</v>
      </c>
      <c r="I77" s="1">
        <v>2419</v>
      </c>
      <c r="J77">
        <v>4.5</v>
      </c>
      <c r="K77">
        <v>1</v>
      </c>
      <c r="L77" s="1">
        <v>4397</v>
      </c>
      <c r="M77">
        <v>-3.8</v>
      </c>
      <c r="N77">
        <v>-4.9000000000000004</v>
      </c>
      <c r="O77">
        <v>479</v>
      </c>
      <c r="P77">
        <v>-37.5</v>
      </c>
      <c r="Q77">
        <v>-17.600000000000001</v>
      </c>
      <c r="R77" s="1">
        <v>4876</v>
      </c>
      <c r="S77">
        <v>-8.6999999999999993</v>
      </c>
      <c r="T77">
        <v>-6.3</v>
      </c>
    </row>
    <row r="78" spans="1:20" x14ac:dyDescent="0.35">
      <c r="B78" t="s">
        <v>140</v>
      </c>
      <c r="C78" s="1">
        <v>1002</v>
      </c>
      <c r="D78">
        <v>20.6</v>
      </c>
      <c r="E78">
        <v>11.1</v>
      </c>
      <c r="F78">
        <v>26</v>
      </c>
      <c r="G78">
        <v>4</v>
      </c>
      <c r="H78">
        <v>-40.9</v>
      </c>
      <c r="I78" s="1">
        <v>1028</v>
      </c>
      <c r="J78">
        <v>20.100000000000001</v>
      </c>
      <c r="K78">
        <v>8.6999999999999993</v>
      </c>
      <c r="L78" s="1">
        <v>2062</v>
      </c>
      <c r="M78">
        <v>0.1</v>
      </c>
      <c r="N78">
        <v>9.9</v>
      </c>
      <c r="O78">
        <v>53</v>
      </c>
      <c r="P78">
        <v>-68.5</v>
      </c>
      <c r="Q78">
        <v>-56.2</v>
      </c>
      <c r="R78" s="1">
        <v>2115</v>
      </c>
      <c r="S78">
        <v>-5.0999999999999996</v>
      </c>
      <c r="T78">
        <v>5.9</v>
      </c>
    </row>
    <row r="79" spans="1:20" x14ac:dyDescent="0.35">
      <c r="B79" t="s">
        <v>139</v>
      </c>
      <c r="C79" s="1">
        <v>1437</v>
      </c>
      <c r="D79">
        <v>22.8</v>
      </c>
      <c r="E79">
        <v>-15.2</v>
      </c>
      <c r="F79">
        <v>22</v>
      </c>
      <c r="G79">
        <v>-15.4</v>
      </c>
      <c r="H79">
        <v>-56.9</v>
      </c>
      <c r="I79" s="1">
        <v>1459</v>
      </c>
      <c r="J79">
        <v>22</v>
      </c>
      <c r="K79">
        <v>-16.399999999999999</v>
      </c>
      <c r="L79" s="1">
        <v>3467</v>
      </c>
      <c r="M79">
        <v>17.7</v>
      </c>
      <c r="N79">
        <v>-14.9</v>
      </c>
      <c r="O79">
        <v>105</v>
      </c>
      <c r="P79">
        <v>-59.8</v>
      </c>
      <c r="Q79">
        <v>-17.3</v>
      </c>
      <c r="R79" s="1">
        <v>3572</v>
      </c>
      <c r="S79">
        <v>11.4</v>
      </c>
      <c r="T79">
        <v>-14.9</v>
      </c>
    </row>
    <row r="80" spans="1:20" x14ac:dyDescent="0.35">
      <c r="B80" t="s">
        <v>138</v>
      </c>
      <c r="C80" s="1">
        <v>30045</v>
      </c>
      <c r="D80">
        <v>21.2</v>
      </c>
      <c r="E80">
        <v>2.8</v>
      </c>
      <c r="F80" s="1">
        <v>3235</v>
      </c>
      <c r="G80">
        <v>66.900000000000006</v>
      </c>
      <c r="H80">
        <v>-9.6</v>
      </c>
      <c r="I80" s="1">
        <v>33280</v>
      </c>
      <c r="J80">
        <v>24.5</v>
      </c>
      <c r="K80">
        <v>1.5</v>
      </c>
      <c r="L80" s="1">
        <v>78695</v>
      </c>
      <c r="M80">
        <v>21.5</v>
      </c>
      <c r="N80">
        <v>-2.8</v>
      </c>
      <c r="O80" s="1">
        <v>12744</v>
      </c>
      <c r="P80">
        <v>49.6</v>
      </c>
      <c r="Q80">
        <v>-12.1</v>
      </c>
      <c r="R80" s="1">
        <v>91439</v>
      </c>
      <c r="S80">
        <v>24.8</v>
      </c>
      <c r="T80">
        <v>-4.2</v>
      </c>
    </row>
    <row r="81" spans="1:20" x14ac:dyDescent="0.35">
      <c r="A81" t="s">
        <v>162</v>
      </c>
      <c r="B81" t="s">
        <v>150</v>
      </c>
      <c r="C81" s="1">
        <v>5401</v>
      </c>
      <c r="D81">
        <v>31.2</v>
      </c>
      <c r="E81">
        <v>-22.3</v>
      </c>
      <c r="F81">
        <v>522</v>
      </c>
      <c r="G81">
        <v>117.5</v>
      </c>
      <c r="H81">
        <v>-45.7</v>
      </c>
      <c r="I81" s="1">
        <v>5923</v>
      </c>
      <c r="J81">
        <v>35.9</v>
      </c>
      <c r="K81">
        <v>-25.2</v>
      </c>
      <c r="L81" s="1">
        <v>16940</v>
      </c>
      <c r="M81">
        <v>35</v>
      </c>
      <c r="N81">
        <v>-6.8</v>
      </c>
      <c r="O81" s="1">
        <v>1748</v>
      </c>
      <c r="P81">
        <v>38.299999999999997</v>
      </c>
      <c r="Q81">
        <v>-37.700000000000003</v>
      </c>
      <c r="R81" s="1">
        <v>18688</v>
      </c>
      <c r="S81">
        <v>35.299999999999997</v>
      </c>
      <c r="T81">
        <v>-10.9</v>
      </c>
    </row>
    <row r="82" spans="1:20" x14ac:dyDescent="0.35">
      <c r="B82" t="s">
        <v>149</v>
      </c>
      <c r="C82" s="1">
        <v>6794</v>
      </c>
      <c r="D82">
        <v>32.700000000000003</v>
      </c>
      <c r="E82">
        <v>-4</v>
      </c>
      <c r="F82">
        <v>587</v>
      </c>
      <c r="G82">
        <v>96.3</v>
      </c>
      <c r="H82">
        <v>-30</v>
      </c>
      <c r="I82" s="1">
        <v>7381</v>
      </c>
      <c r="J82">
        <v>36.200000000000003</v>
      </c>
      <c r="K82">
        <v>-6.8</v>
      </c>
      <c r="L82" s="1">
        <v>18265</v>
      </c>
      <c r="M82">
        <v>28.8</v>
      </c>
      <c r="N82">
        <v>4.8</v>
      </c>
      <c r="O82" s="1">
        <v>2229</v>
      </c>
      <c r="P82">
        <v>66.8</v>
      </c>
      <c r="Q82">
        <v>-11.5</v>
      </c>
      <c r="R82" s="1">
        <v>20494</v>
      </c>
      <c r="S82">
        <v>32.1</v>
      </c>
      <c r="T82">
        <v>2.7</v>
      </c>
    </row>
    <row r="83" spans="1:20" x14ac:dyDescent="0.35">
      <c r="B83" t="s">
        <v>148</v>
      </c>
      <c r="C83" s="1">
        <v>8602</v>
      </c>
      <c r="D83">
        <v>71.599999999999994</v>
      </c>
      <c r="E83">
        <v>-20.399999999999999</v>
      </c>
      <c r="F83" s="1">
        <v>1069</v>
      </c>
      <c r="G83">
        <v>208.1</v>
      </c>
      <c r="H83">
        <v>-43.9</v>
      </c>
      <c r="I83" s="1">
        <v>9671</v>
      </c>
      <c r="J83">
        <v>80.400000000000006</v>
      </c>
      <c r="K83">
        <v>-23.9</v>
      </c>
      <c r="L83" s="1">
        <v>23795</v>
      </c>
      <c r="M83">
        <v>57.8</v>
      </c>
      <c r="N83">
        <v>-2.6</v>
      </c>
      <c r="O83" s="1">
        <v>3115</v>
      </c>
      <c r="P83">
        <v>72.3</v>
      </c>
      <c r="Q83">
        <v>-42.9</v>
      </c>
      <c r="R83" s="1">
        <v>26910</v>
      </c>
      <c r="S83">
        <v>59.4</v>
      </c>
      <c r="T83">
        <v>-9.9</v>
      </c>
    </row>
    <row r="84" spans="1:20" x14ac:dyDescent="0.35">
      <c r="B84" t="s">
        <v>147</v>
      </c>
      <c r="C84" s="1">
        <v>11535</v>
      </c>
      <c r="D84">
        <v>117.8</v>
      </c>
      <c r="E84">
        <v>3.9</v>
      </c>
      <c r="F84" s="1">
        <v>1821</v>
      </c>
      <c r="G84">
        <v>417.3</v>
      </c>
      <c r="H84">
        <v>-6.1</v>
      </c>
      <c r="I84" s="1">
        <v>13356</v>
      </c>
      <c r="J84">
        <v>136.5</v>
      </c>
      <c r="K84">
        <v>2.4</v>
      </c>
      <c r="L84" s="1">
        <v>28021</v>
      </c>
      <c r="M84">
        <v>85.6</v>
      </c>
      <c r="N84">
        <v>11.1</v>
      </c>
      <c r="O84" s="1">
        <v>5309</v>
      </c>
      <c r="P84">
        <v>197.3</v>
      </c>
      <c r="Q84">
        <v>7.1</v>
      </c>
      <c r="R84" s="1">
        <v>33330</v>
      </c>
      <c r="S84">
        <v>97.4</v>
      </c>
      <c r="T84">
        <v>10.5</v>
      </c>
    </row>
    <row r="85" spans="1:20" x14ac:dyDescent="0.35">
      <c r="B85" t="s">
        <v>146</v>
      </c>
      <c r="C85" s="1">
        <v>11721</v>
      </c>
      <c r="D85">
        <v>36</v>
      </c>
      <c r="E85">
        <v>8.6</v>
      </c>
      <c r="F85" s="1">
        <v>2233</v>
      </c>
      <c r="G85">
        <v>298</v>
      </c>
      <c r="H85">
        <v>-27.9</v>
      </c>
      <c r="I85" s="1">
        <v>13954</v>
      </c>
      <c r="J85">
        <v>52.1</v>
      </c>
      <c r="K85">
        <v>0.5</v>
      </c>
      <c r="L85" s="1">
        <v>26792</v>
      </c>
      <c r="M85">
        <v>23.4</v>
      </c>
      <c r="N85">
        <v>10.6</v>
      </c>
      <c r="O85" s="1">
        <v>6182</v>
      </c>
      <c r="P85">
        <v>218.7</v>
      </c>
      <c r="Q85">
        <v>-24.1</v>
      </c>
      <c r="R85" s="1">
        <v>32974</v>
      </c>
      <c r="S85">
        <v>39.4</v>
      </c>
      <c r="T85">
        <v>1.8</v>
      </c>
    </row>
    <row r="86" spans="1:20" x14ac:dyDescent="0.35">
      <c r="B86" t="s">
        <v>145</v>
      </c>
      <c r="C86" s="1">
        <v>11770</v>
      </c>
      <c r="D86">
        <v>15.3</v>
      </c>
      <c r="E86">
        <v>9.4</v>
      </c>
      <c r="F86" s="1">
        <v>2676</v>
      </c>
      <c r="G86">
        <v>150.80000000000001</v>
      </c>
      <c r="H86">
        <v>-7.1</v>
      </c>
      <c r="I86" s="1">
        <v>14446</v>
      </c>
      <c r="J86">
        <v>28.2</v>
      </c>
      <c r="K86">
        <v>5.9</v>
      </c>
      <c r="L86" s="1">
        <v>27805</v>
      </c>
      <c r="M86">
        <v>14.6</v>
      </c>
      <c r="N86">
        <v>14.6</v>
      </c>
      <c r="O86" s="1">
        <v>6964</v>
      </c>
      <c r="P86">
        <v>130</v>
      </c>
      <c r="Q86">
        <v>-2.2999999999999998</v>
      </c>
      <c r="R86" s="1">
        <v>34769</v>
      </c>
      <c r="S86">
        <v>27.4</v>
      </c>
      <c r="T86">
        <v>10.7</v>
      </c>
    </row>
    <row r="87" spans="1:20" x14ac:dyDescent="0.35">
      <c r="B87" t="s">
        <v>144</v>
      </c>
      <c r="C87" s="1">
        <v>13694</v>
      </c>
      <c r="D87">
        <v>6.2</v>
      </c>
      <c r="E87">
        <v>14.7</v>
      </c>
      <c r="F87" s="1">
        <v>4081</v>
      </c>
      <c r="G87">
        <v>51.9</v>
      </c>
      <c r="H87">
        <v>38</v>
      </c>
      <c r="I87" s="1">
        <v>17775</v>
      </c>
      <c r="J87">
        <v>14</v>
      </c>
      <c r="K87">
        <v>19.3</v>
      </c>
      <c r="L87" s="1">
        <v>32097</v>
      </c>
      <c r="M87">
        <v>8.8000000000000007</v>
      </c>
      <c r="N87">
        <v>13.7</v>
      </c>
      <c r="O87" s="1">
        <v>11952</v>
      </c>
      <c r="P87">
        <v>76.900000000000006</v>
      </c>
      <c r="Q87">
        <v>36.4</v>
      </c>
      <c r="R87" s="1">
        <v>44049</v>
      </c>
      <c r="S87">
        <v>21.5</v>
      </c>
      <c r="T87">
        <v>19.100000000000001</v>
      </c>
    </row>
    <row r="88" spans="1:20" x14ac:dyDescent="0.35">
      <c r="B88" t="s">
        <v>143</v>
      </c>
      <c r="C88" s="1">
        <v>13241</v>
      </c>
      <c r="D88">
        <v>-11.6</v>
      </c>
      <c r="E88">
        <v>6.5</v>
      </c>
      <c r="F88" s="1">
        <v>3327</v>
      </c>
      <c r="G88">
        <v>7.3</v>
      </c>
      <c r="H88">
        <v>24.6</v>
      </c>
      <c r="I88" s="1">
        <v>16568</v>
      </c>
      <c r="J88">
        <v>-8.4</v>
      </c>
      <c r="K88">
        <v>9.6999999999999993</v>
      </c>
      <c r="L88" s="1">
        <v>33865</v>
      </c>
      <c r="M88">
        <v>-9.3000000000000007</v>
      </c>
      <c r="N88">
        <v>13.8</v>
      </c>
      <c r="O88" s="1">
        <v>10497</v>
      </c>
      <c r="P88">
        <v>13.5</v>
      </c>
      <c r="Q88">
        <v>47.9</v>
      </c>
      <c r="R88" s="1">
        <v>44362</v>
      </c>
      <c r="S88">
        <v>-4.7</v>
      </c>
      <c r="T88">
        <v>20.399999999999999</v>
      </c>
    </row>
    <row r="89" spans="1:20" x14ac:dyDescent="0.35">
      <c r="B89" t="s">
        <v>142</v>
      </c>
      <c r="C89" s="1">
        <v>10852</v>
      </c>
      <c r="D89">
        <v>-3.6</v>
      </c>
      <c r="E89">
        <v>-3.8</v>
      </c>
      <c r="F89" s="1">
        <v>3054</v>
      </c>
      <c r="G89">
        <v>35.5</v>
      </c>
      <c r="H89">
        <v>5.5</v>
      </c>
      <c r="I89" s="1">
        <v>13906</v>
      </c>
      <c r="J89">
        <v>3</v>
      </c>
      <c r="K89">
        <v>-1.9</v>
      </c>
      <c r="L89" s="1">
        <v>26903</v>
      </c>
      <c r="M89">
        <v>0.8</v>
      </c>
      <c r="N89">
        <v>4.2</v>
      </c>
      <c r="O89" s="1">
        <v>8281</v>
      </c>
      <c r="P89">
        <v>33.700000000000003</v>
      </c>
      <c r="Q89">
        <v>6.7</v>
      </c>
      <c r="R89" s="1">
        <v>35184</v>
      </c>
      <c r="S89">
        <v>7</v>
      </c>
      <c r="T89">
        <v>4.8</v>
      </c>
    </row>
    <row r="90" spans="1:20" x14ac:dyDescent="0.35">
      <c r="B90" t="s">
        <v>141</v>
      </c>
      <c r="C90" s="1">
        <v>11897</v>
      </c>
      <c r="D90">
        <v>1</v>
      </c>
      <c r="E90">
        <v>10.6</v>
      </c>
      <c r="F90" s="1">
        <v>1921</v>
      </c>
      <c r="G90">
        <v>15.5</v>
      </c>
      <c r="H90">
        <v>13.8</v>
      </c>
      <c r="I90" s="1">
        <v>13818</v>
      </c>
      <c r="J90">
        <v>2.8</v>
      </c>
      <c r="K90">
        <v>11.1</v>
      </c>
      <c r="L90" s="1">
        <v>29139</v>
      </c>
      <c r="M90">
        <v>9.6</v>
      </c>
      <c r="N90">
        <v>15.3</v>
      </c>
      <c r="O90" s="1">
        <v>5224</v>
      </c>
      <c r="P90">
        <v>10</v>
      </c>
      <c r="Q90">
        <v>14.8</v>
      </c>
      <c r="R90" s="1">
        <v>34363</v>
      </c>
      <c r="S90">
        <v>9.6999999999999993</v>
      </c>
      <c r="T90">
        <v>15.2</v>
      </c>
    </row>
    <row r="91" spans="1:20" x14ac:dyDescent="0.35">
      <c r="B91" t="s">
        <v>140</v>
      </c>
      <c r="C91" s="1">
        <v>9238</v>
      </c>
      <c r="D91">
        <v>10.1</v>
      </c>
      <c r="E91">
        <v>-7.1</v>
      </c>
      <c r="F91" s="1">
        <v>1289</v>
      </c>
      <c r="G91">
        <v>30.6</v>
      </c>
      <c r="H91">
        <v>5.0999999999999996</v>
      </c>
      <c r="I91" s="1">
        <v>10527</v>
      </c>
      <c r="J91">
        <v>12.2</v>
      </c>
      <c r="K91">
        <v>-5.8</v>
      </c>
      <c r="L91" s="1">
        <v>24554</v>
      </c>
      <c r="M91">
        <v>13.9</v>
      </c>
      <c r="N91">
        <v>9.1</v>
      </c>
      <c r="O91" s="1">
        <v>3675</v>
      </c>
      <c r="P91">
        <v>17</v>
      </c>
      <c r="Q91">
        <v>7.8</v>
      </c>
      <c r="R91" s="1">
        <v>28229</v>
      </c>
      <c r="S91">
        <v>14.3</v>
      </c>
      <c r="T91">
        <v>8.9</v>
      </c>
    </row>
    <row r="92" spans="1:20" x14ac:dyDescent="0.35">
      <c r="B92" t="s">
        <v>139</v>
      </c>
      <c r="C92" s="1">
        <v>7885</v>
      </c>
      <c r="D92">
        <v>11.8</v>
      </c>
      <c r="E92">
        <v>-3.7</v>
      </c>
      <c r="F92">
        <v>763</v>
      </c>
      <c r="G92">
        <v>27</v>
      </c>
      <c r="H92">
        <v>-23.8</v>
      </c>
      <c r="I92" s="1">
        <v>8648</v>
      </c>
      <c r="J92">
        <v>13</v>
      </c>
      <c r="K92">
        <v>-5.8</v>
      </c>
      <c r="L92" s="1">
        <v>20308</v>
      </c>
      <c r="M92">
        <v>6.8</v>
      </c>
      <c r="N92">
        <v>9.1</v>
      </c>
      <c r="O92" s="1">
        <v>2443</v>
      </c>
      <c r="P92">
        <v>11.9</v>
      </c>
      <c r="Q92">
        <v>-9.3000000000000007</v>
      </c>
      <c r="R92" s="1">
        <v>22751</v>
      </c>
      <c r="S92">
        <v>7.3</v>
      </c>
      <c r="T92">
        <v>6.8</v>
      </c>
    </row>
    <row r="93" spans="1:20" x14ac:dyDescent="0.35">
      <c r="B93" t="s">
        <v>138</v>
      </c>
      <c r="C93" s="1">
        <v>122630</v>
      </c>
      <c r="D93">
        <v>17.100000000000001</v>
      </c>
      <c r="E93">
        <v>0.5</v>
      </c>
      <c r="F93" s="1">
        <v>23343</v>
      </c>
      <c r="G93">
        <v>64.900000000000006</v>
      </c>
      <c r="H93">
        <v>-3</v>
      </c>
      <c r="I93" s="1">
        <v>145973</v>
      </c>
      <c r="J93">
        <v>22.8</v>
      </c>
      <c r="K93">
        <v>-0.1</v>
      </c>
      <c r="L93" s="1">
        <v>308484</v>
      </c>
      <c r="M93">
        <v>17</v>
      </c>
      <c r="N93">
        <v>8.6</v>
      </c>
      <c r="O93" s="1">
        <v>67619</v>
      </c>
      <c r="P93">
        <v>55.7</v>
      </c>
      <c r="Q93">
        <v>3.6</v>
      </c>
      <c r="R93" s="1">
        <v>376103</v>
      </c>
      <c r="S93">
        <v>22.5</v>
      </c>
      <c r="T93">
        <v>7.7</v>
      </c>
    </row>
    <row r="94" spans="1:20" x14ac:dyDescent="0.35">
      <c r="A94" t="s">
        <v>161</v>
      </c>
      <c r="B94" t="s">
        <v>150</v>
      </c>
      <c r="C94" s="1">
        <v>84159</v>
      </c>
      <c r="D94">
        <v>131</v>
      </c>
      <c r="E94">
        <v>-46.1</v>
      </c>
      <c r="F94" s="1">
        <v>7471</v>
      </c>
      <c r="G94">
        <v>152.69999999999999</v>
      </c>
      <c r="H94">
        <v>-76.8</v>
      </c>
      <c r="I94" s="1">
        <v>91630</v>
      </c>
      <c r="J94">
        <v>132.6</v>
      </c>
      <c r="K94">
        <v>-51.4</v>
      </c>
      <c r="L94" s="1">
        <v>287966</v>
      </c>
      <c r="M94">
        <v>87</v>
      </c>
      <c r="N94">
        <v>-29.8</v>
      </c>
      <c r="O94" s="1">
        <v>53324</v>
      </c>
      <c r="P94">
        <v>84.4</v>
      </c>
      <c r="Q94">
        <v>-48.1</v>
      </c>
      <c r="R94" s="1">
        <v>341290</v>
      </c>
      <c r="S94">
        <v>86.6</v>
      </c>
      <c r="T94">
        <v>-33.5</v>
      </c>
    </row>
    <row r="95" spans="1:20" x14ac:dyDescent="0.35">
      <c r="B95" t="s">
        <v>149</v>
      </c>
      <c r="C95" s="1">
        <v>98515</v>
      </c>
      <c r="D95">
        <v>69.5</v>
      </c>
      <c r="E95">
        <v>-21.6</v>
      </c>
      <c r="F95" s="1">
        <v>10582</v>
      </c>
      <c r="G95">
        <v>127</v>
      </c>
      <c r="H95">
        <v>-45.5</v>
      </c>
      <c r="I95" s="1">
        <v>109097</v>
      </c>
      <c r="J95">
        <v>73.8</v>
      </c>
      <c r="K95">
        <v>-24.8</v>
      </c>
      <c r="L95" s="1">
        <v>266300</v>
      </c>
      <c r="M95">
        <v>49.5</v>
      </c>
      <c r="N95">
        <v>-4.7</v>
      </c>
      <c r="O95" s="1">
        <v>59119</v>
      </c>
      <c r="P95">
        <v>80.5</v>
      </c>
      <c r="Q95">
        <v>-8.9</v>
      </c>
      <c r="R95" s="1">
        <v>325419</v>
      </c>
      <c r="S95">
        <v>54.3</v>
      </c>
      <c r="T95">
        <v>-5.5</v>
      </c>
    </row>
    <row r="96" spans="1:20" x14ac:dyDescent="0.35">
      <c r="B96" t="s">
        <v>148</v>
      </c>
      <c r="C96" s="1">
        <v>157560</v>
      </c>
      <c r="D96">
        <v>242.7</v>
      </c>
      <c r="E96">
        <v>-26.7</v>
      </c>
      <c r="F96" s="1">
        <v>23573</v>
      </c>
      <c r="G96">
        <v>520.79999999999995</v>
      </c>
      <c r="H96">
        <v>-40.200000000000003</v>
      </c>
      <c r="I96" s="1">
        <v>181133</v>
      </c>
      <c r="J96">
        <v>263.89999999999998</v>
      </c>
      <c r="K96">
        <v>-28.8</v>
      </c>
      <c r="L96" s="1">
        <v>409441</v>
      </c>
      <c r="M96">
        <v>127.4</v>
      </c>
      <c r="N96">
        <v>-12.7</v>
      </c>
      <c r="O96" s="1">
        <v>101273</v>
      </c>
      <c r="P96">
        <v>182.7</v>
      </c>
      <c r="Q96">
        <v>-16.3</v>
      </c>
      <c r="R96" s="1">
        <v>510714</v>
      </c>
      <c r="S96">
        <v>136.5</v>
      </c>
      <c r="T96">
        <v>-13.5</v>
      </c>
    </row>
    <row r="97" spans="1:20" x14ac:dyDescent="0.35">
      <c r="B97" t="s">
        <v>147</v>
      </c>
      <c r="C97" s="1">
        <v>402829</v>
      </c>
      <c r="D97">
        <v>534.20000000000005</v>
      </c>
      <c r="E97">
        <v>-23.7</v>
      </c>
      <c r="F97" s="1">
        <v>67512</v>
      </c>
      <c r="G97" s="3">
        <v>1450.9</v>
      </c>
      <c r="H97">
        <v>-26.7</v>
      </c>
      <c r="I97" s="1">
        <v>470341</v>
      </c>
      <c r="J97">
        <v>593</v>
      </c>
      <c r="K97">
        <v>-24.2</v>
      </c>
      <c r="L97" s="1">
        <v>991686</v>
      </c>
      <c r="M97">
        <v>385.9</v>
      </c>
      <c r="N97">
        <v>-26</v>
      </c>
      <c r="O97" s="1">
        <v>262066</v>
      </c>
      <c r="P97">
        <v>648.4</v>
      </c>
      <c r="Q97">
        <v>-18.8</v>
      </c>
      <c r="R97" s="1">
        <v>1253752</v>
      </c>
      <c r="S97">
        <v>424.3</v>
      </c>
      <c r="T97">
        <v>-24.6</v>
      </c>
    </row>
    <row r="98" spans="1:20" x14ac:dyDescent="0.35">
      <c r="B98" t="s">
        <v>146</v>
      </c>
      <c r="C98" s="1">
        <v>459506</v>
      </c>
      <c r="D98">
        <v>74.099999999999994</v>
      </c>
      <c r="E98">
        <v>8.4</v>
      </c>
      <c r="F98" s="1">
        <v>100187</v>
      </c>
      <c r="G98">
        <v>213.6</v>
      </c>
      <c r="H98">
        <v>-24.5</v>
      </c>
      <c r="I98" s="1">
        <v>559693</v>
      </c>
      <c r="J98">
        <v>89.2</v>
      </c>
      <c r="K98">
        <v>0.6</v>
      </c>
      <c r="L98" s="1">
        <v>1189462</v>
      </c>
      <c r="M98">
        <v>72.8</v>
      </c>
      <c r="N98">
        <v>9.9</v>
      </c>
      <c r="O98" s="1">
        <v>372936</v>
      </c>
      <c r="P98">
        <v>168.9</v>
      </c>
      <c r="Q98">
        <v>-20.2</v>
      </c>
      <c r="R98" s="1">
        <v>1562398</v>
      </c>
      <c r="S98">
        <v>89</v>
      </c>
      <c r="T98">
        <v>0.9</v>
      </c>
    </row>
    <row r="99" spans="1:20" x14ac:dyDescent="0.35">
      <c r="B99" t="s">
        <v>145</v>
      </c>
      <c r="C99" s="1">
        <v>1007592</v>
      </c>
      <c r="D99">
        <v>24.1</v>
      </c>
      <c r="E99">
        <v>0.2</v>
      </c>
      <c r="F99" s="1">
        <v>208260</v>
      </c>
      <c r="G99">
        <v>182.8</v>
      </c>
      <c r="H99">
        <v>-15.7</v>
      </c>
      <c r="I99" s="1">
        <v>1215852</v>
      </c>
      <c r="J99">
        <v>37.299999999999997</v>
      </c>
      <c r="K99">
        <v>-2.9</v>
      </c>
      <c r="L99" s="1">
        <v>4160298</v>
      </c>
      <c r="M99">
        <v>28.2</v>
      </c>
      <c r="N99">
        <v>-3.8</v>
      </c>
      <c r="O99" s="1">
        <v>1059310</v>
      </c>
      <c r="P99">
        <v>183</v>
      </c>
      <c r="Q99">
        <v>-16.2</v>
      </c>
      <c r="R99" s="1">
        <v>5219608</v>
      </c>
      <c r="S99">
        <v>44.2</v>
      </c>
      <c r="T99">
        <v>-6.6</v>
      </c>
    </row>
    <row r="100" spans="1:20" x14ac:dyDescent="0.35">
      <c r="B100" t="s">
        <v>144</v>
      </c>
      <c r="C100" s="1">
        <v>1067376</v>
      </c>
      <c r="D100">
        <v>-2.5</v>
      </c>
      <c r="E100">
        <v>12.3</v>
      </c>
      <c r="F100" s="1">
        <v>337578</v>
      </c>
      <c r="G100">
        <v>55.8</v>
      </c>
      <c r="H100">
        <v>7.4</v>
      </c>
      <c r="I100" s="1">
        <v>1404954</v>
      </c>
      <c r="J100">
        <v>7.2</v>
      </c>
      <c r="K100">
        <v>11.1</v>
      </c>
      <c r="L100" s="1">
        <v>5437633</v>
      </c>
      <c r="M100">
        <v>-1.5</v>
      </c>
      <c r="N100">
        <v>-1.7</v>
      </c>
      <c r="O100" s="1">
        <v>1837742</v>
      </c>
      <c r="P100">
        <v>61</v>
      </c>
      <c r="Q100">
        <v>-3.9</v>
      </c>
      <c r="R100" s="1">
        <v>7275375</v>
      </c>
      <c r="S100">
        <v>9.3000000000000007</v>
      </c>
      <c r="T100">
        <v>-2.2999999999999998</v>
      </c>
    </row>
    <row r="101" spans="1:20" x14ac:dyDescent="0.35">
      <c r="B101" t="s">
        <v>143</v>
      </c>
      <c r="C101" s="1">
        <v>1079019</v>
      </c>
      <c r="D101">
        <v>-10</v>
      </c>
      <c r="E101">
        <v>-10</v>
      </c>
      <c r="F101" s="1">
        <v>258229</v>
      </c>
      <c r="G101">
        <v>18.399999999999999</v>
      </c>
      <c r="H101">
        <v>-1.1000000000000001</v>
      </c>
      <c r="I101" s="1">
        <v>1337248</v>
      </c>
      <c r="J101">
        <v>-5.6</v>
      </c>
      <c r="K101">
        <v>-8.4</v>
      </c>
      <c r="L101" s="1">
        <v>6414077</v>
      </c>
      <c r="M101">
        <v>-7</v>
      </c>
      <c r="N101">
        <v>-7.4</v>
      </c>
      <c r="O101" s="1">
        <v>1639704</v>
      </c>
      <c r="P101">
        <v>25.1</v>
      </c>
      <c r="Q101">
        <v>2.8</v>
      </c>
      <c r="R101" s="1">
        <v>8053781</v>
      </c>
      <c r="S101">
        <v>-1.9</v>
      </c>
      <c r="T101">
        <v>-5.5</v>
      </c>
    </row>
    <row r="102" spans="1:20" x14ac:dyDescent="0.35">
      <c r="B102" t="s">
        <v>142</v>
      </c>
      <c r="C102" s="1">
        <v>451659</v>
      </c>
      <c r="D102">
        <v>-10.7</v>
      </c>
      <c r="E102">
        <v>-0.7</v>
      </c>
      <c r="F102" s="1">
        <v>162159</v>
      </c>
      <c r="G102">
        <v>38.6</v>
      </c>
      <c r="H102">
        <v>-7.5</v>
      </c>
      <c r="I102" s="1">
        <v>613818</v>
      </c>
      <c r="J102">
        <v>-1.5</v>
      </c>
      <c r="K102">
        <v>-2.6</v>
      </c>
      <c r="L102" s="1">
        <v>2025419</v>
      </c>
      <c r="M102">
        <v>-9</v>
      </c>
      <c r="N102">
        <v>-0.6</v>
      </c>
      <c r="O102" s="1">
        <v>830142</v>
      </c>
      <c r="P102">
        <v>26.4</v>
      </c>
      <c r="Q102">
        <v>-6.5</v>
      </c>
      <c r="R102" s="1">
        <v>2855561</v>
      </c>
      <c r="S102">
        <v>-0.9</v>
      </c>
      <c r="T102">
        <v>-2.4</v>
      </c>
    </row>
    <row r="103" spans="1:20" x14ac:dyDescent="0.35">
      <c r="B103" t="s">
        <v>141</v>
      </c>
      <c r="C103" s="1">
        <v>244864</v>
      </c>
      <c r="D103">
        <v>-6.5</v>
      </c>
      <c r="E103">
        <v>13.8</v>
      </c>
      <c r="F103" s="1">
        <v>64035</v>
      </c>
      <c r="G103">
        <v>36.700000000000003</v>
      </c>
      <c r="H103">
        <v>-7</v>
      </c>
      <c r="I103" s="1">
        <v>308899</v>
      </c>
      <c r="J103">
        <v>0.1</v>
      </c>
      <c r="K103">
        <v>8.8000000000000007</v>
      </c>
      <c r="L103" s="1">
        <v>580847</v>
      </c>
      <c r="M103">
        <v>-2.9</v>
      </c>
      <c r="N103">
        <v>20.100000000000001</v>
      </c>
      <c r="O103" s="1">
        <v>215396</v>
      </c>
      <c r="P103">
        <v>37.200000000000003</v>
      </c>
      <c r="Q103">
        <v>-0.9</v>
      </c>
      <c r="R103" s="1">
        <v>796243</v>
      </c>
      <c r="S103">
        <v>5.4</v>
      </c>
      <c r="T103">
        <v>13.6</v>
      </c>
    </row>
    <row r="104" spans="1:20" x14ac:dyDescent="0.35">
      <c r="B104" t="s">
        <v>140</v>
      </c>
      <c r="C104" s="1">
        <v>150806</v>
      </c>
      <c r="D104">
        <v>21.3</v>
      </c>
      <c r="E104">
        <v>-20.5</v>
      </c>
      <c r="F104" s="1">
        <v>25677</v>
      </c>
      <c r="G104">
        <v>60.8</v>
      </c>
      <c r="H104">
        <v>-13.7</v>
      </c>
      <c r="I104" s="1">
        <v>176483</v>
      </c>
      <c r="J104">
        <v>25.8</v>
      </c>
      <c r="K104">
        <v>-19.600000000000001</v>
      </c>
      <c r="L104" s="1">
        <v>376605</v>
      </c>
      <c r="M104">
        <v>9.3000000000000007</v>
      </c>
      <c r="N104">
        <v>-13.8</v>
      </c>
      <c r="O104" s="1">
        <v>101448</v>
      </c>
      <c r="P104">
        <v>44.1</v>
      </c>
      <c r="Q104">
        <v>7</v>
      </c>
      <c r="R104" s="1">
        <v>478053</v>
      </c>
      <c r="S104">
        <v>15.2</v>
      </c>
      <c r="T104">
        <v>-10.1</v>
      </c>
    </row>
    <row r="105" spans="1:20" x14ac:dyDescent="0.35">
      <c r="B105" t="s">
        <v>139</v>
      </c>
      <c r="C105" s="1">
        <v>160500</v>
      </c>
      <c r="D105">
        <v>17.100000000000001</v>
      </c>
      <c r="E105">
        <v>-10.7</v>
      </c>
      <c r="F105" s="1">
        <v>17220</v>
      </c>
      <c r="G105">
        <v>51.5</v>
      </c>
      <c r="H105">
        <v>-19.8</v>
      </c>
      <c r="I105" s="1">
        <v>177720</v>
      </c>
      <c r="J105">
        <v>19.7</v>
      </c>
      <c r="K105">
        <v>-11.7</v>
      </c>
      <c r="L105" s="1">
        <v>382959</v>
      </c>
      <c r="M105">
        <v>3.3</v>
      </c>
      <c r="N105">
        <v>-7.8</v>
      </c>
      <c r="O105" s="1">
        <v>80093</v>
      </c>
      <c r="P105">
        <v>30.6</v>
      </c>
      <c r="Q105">
        <v>13.6</v>
      </c>
      <c r="R105" s="1">
        <v>463052</v>
      </c>
      <c r="S105">
        <v>7.2</v>
      </c>
      <c r="T105">
        <v>-4.7</v>
      </c>
    </row>
    <row r="106" spans="1:20" x14ac:dyDescent="0.35">
      <c r="B106" t="s">
        <v>138</v>
      </c>
      <c r="C106" s="1">
        <v>5364385</v>
      </c>
      <c r="D106">
        <v>16.600000000000001</v>
      </c>
      <c r="E106">
        <v>-4.9000000000000004</v>
      </c>
      <c r="F106" s="1">
        <v>1282483</v>
      </c>
      <c r="G106">
        <v>71.599999999999994</v>
      </c>
      <c r="H106">
        <v>-10.6</v>
      </c>
      <c r="I106" s="1">
        <v>6646868</v>
      </c>
      <c r="J106">
        <v>24.3</v>
      </c>
      <c r="K106">
        <v>-6.1</v>
      </c>
      <c r="L106" s="1">
        <v>22522693</v>
      </c>
      <c r="M106">
        <v>9.3000000000000007</v>
      </c>
      <c r="N106">
        <v>-5.0999999999999996</v>
      </c>
      <c r="O106" s="1">
        <v>6612553</v>
      </c>
      <c r="P106">
        <v>63.6</v>
      </c>
      <c r="Q106">
        <v>-7.1</v>
      </c>
      <c r="R106" s="1">
        <v>29135246</v>
      </c>
      <c r="S106">
        <v>18.2</v>
      </c>
      <c r="T106">
        <v>-5.6</v>
      </c>
    </row>
    <row r="112" spans="1:20" x14ac:dyDescent="0.35">
      <c r="A112" t="s">
        <v>31</v>
      </c>
    </row>
    <row r="113" spans="1:20" x14ac:dyDescent="0.35">
      <c r="A113" t="s">
        <v>167</v>
      </c>
      <c r="C113" t="s">
        <v>42</v>
      </c>
      <c r="L113" t="s">
        <v>41</v>
      </c>
    </row>
    <row r="114" spans="1:20" x14ac:dyDescent="0.35">
      <c r="C114" t="s">
        <v>25</v>
      </c>
      <c r="D114" t="s">
        <v>40</v>
      </c>
      <c r="E114" t="s">
        <v>39</v>
      </c>
      <c r="F114" t="s">
        <v>24</v>
      </c>
      <c r="G114" t="s">
        <v>40</v>
      </c>
      <c r="H114" t="s">
        <v>39</v>
      </c>
      <c r="I114" t="s">
        <v>23</v>
      </c>
      <c r="J114" t="s">
        <v>40</v>
      </c>
      <c r="K114" t="s">
        <v>39</v>
      </c>
      <c r="L114" t="s">
        <v>25</v>
      </c>
      <c r="M114" t="s">
        <v>40</v>
      </c>
      <c r="N114" t="s">
        <v>39</v>
      </c>
      <c r="O114" t="s">
        <v>24</v>
      </c>
      <c r="P114" t="s">
        <v>40</v>
      </c>
      <c r="Q114" t="s">
        <v>39</v>
      </c>
      <c r="R114" t="s">
        <v>23</v>
      </c>
      <c r="S114" t="s">
        <v>40</v>
      </c>
      <c r="T114" t="s">
        <v>39</v>
      </c>
    </row>
    <row r="115" spans="1:20" x14ac:dyDescent="0.35">
      <c r="A115" t="s">
        <v>166</v>
      </c>
      <c r="B115" t="s">
        <v>150</v>
      </c>
      <c r="C115" s="1">
        <v>57663</v>
      </c>
      <c r="D115">
        <v>106</v>
      </c>
      <c r="E115">
        <v>-33.200000000000003</v>
      </c>
      <c r="F115" s="1">
        <v>15386</v>
      </c>
      <c r="G115">
        <v>303.7</v>
      </c>
      <c r="H115">
        <v>-63.4</v>
      </c>
      <c r="I115" s="1">
        <v>73049</v>
      </c>
      <c r="J115">
        <v>129.69999999999999</v>
      </c>
      <c r="K115">
        <v>-43.1</v>
      </c>
      <c r="L115" s="1">
        <v>135218</v>
      </c>
      <c r="M115">
        <v>64.099999999999994</v>
      </c>
      <c r="N115">
        <v>-19.8</v>
      </c>
      <c r="O115" s="1">
        <v>46577</v>
      </c>
      <c r="P115">
        <v>240.1</v>
      </c>
      <c r="Q115">
        <v>-51.8</v>
      </c>
      <c r="R115" s="1">
        <v>181795</v>
      </c>
      <c r="S115">
        <v>89.2</v>
      </c>
      <c r="T115">
        <v>-31.5</v>
      </c>
    </row>
    <row r="116" spans="1:20" x14ac:dyDescent="0.35">
      <c r="B116" t="s">
        <v>149</v>
      </c>
      <c r="C116" s="1">
        <v>75600</v>
      </c>
      <c r="D116">
        <v>113.9</v>
      </c>
      <c r="E116">
        <v>-22.8</v>
      </c>
      <c r="F116" s="1">
        <v>25454</v>
      </c>
      <c r="G116">
        <v>451</v>
      </c>
      <c r="H116">
        <v>-43.1</v>
      </c>
      <c r="I116" s="1">
        <v>101054</v>
      </c>
      <c r="J116">
        <v>152.80000000000001</v>
      </c>
      <c r="K116">
        <v>-29.2</v>
      </c>
      <c r="L116" s="1">
        <v>160137</v>
      </c>
      <c r="M116">
        <v>70.900000000000006</v>
      </c>
      <c r="N116">
        <v>-13.6</v>
      </c>
      <c r="O116" s="1">
        <v>66415</v>
      </c>
      <c r="P116">
        <v>325.8</v>
      </c>
      <c r="Q116">
        <v>-33.9</v>
      </c>
      <c r="R116" s="1">
        <v>226552</v>
      </c>
      <c r="S116">
        <v>107.3</v>
      </c>
      <c r="T116">
        <v>-20.7</v>
      </c>
    </row>
    <row r="117" spans="1:20" x14ac:dyDescent="0.35">
      <c r="B117" t="s">
        <v>148</v>
      </c>
      <c r="C117" s="1">
        <v>94397</v>
      </c>
      <c r="D117">
        <v>255.1</v>
      </c>
      <c r="E117">
        <v>-8.1999999999999993</v>
      </c>
      <c r="F117" s="1">
        <v>44158</v>
      </c>
      <c r="G117">
        <v>985.8</v>
      </c>
      <c r="H117">
        <v>-34.700000000000003</v>
      </c>
      <c r="I117" s="1">
        <v>138555</v>
      </c>
      <c r="J117">
        <v>352</v>
      </c>
      <c r="K117">
        <v>-18.7</v>
      </c>
      <c r="L117" s="1">
        <v>192189</v>
      </c>
      <c r="M117">
        <v>125.1</v>
      </c>
      <c r="N117">
        <v>-0.1</v>
      </c>
      <c r="O117" s="1">
        <v>111917</v>
      </c>
      <c r="P117">
        <v>610.79999999999995</v>
      </c>
      <c r="Q117">
        <v>-31.9</v>
      </c>
      <c r="R117" s="1">
        <v>304106</v>
      </c>
      <c r="S117">
        <v>200.7</v>
      </c>
      <c r="T117">
        <v>-14.7</v>
      </c>
    </row>
    <row r="118" spans="1:20" x14ac:dyDescent="0.35">
      <c r="B118" t="s">
        <v>147</v>
      </c>
      <c r="C118" s="1">
        <v>93563</v>
      </c>
      <c r="D118">
        <v>197.7</v>
      </c>
      <c r="E118">
        <v>-8.6999999999999993</v>
      </c>
      <c r="F118" s="1">
        <v>75981</v>
      </c>
      <c r="G118" s="3">
        <v>1532.9</v>
      </c>
      <c r="H118">
        <v>1.5</v>
      </c>
      <c r="I118" s="1">
        <v>169544</v>
      </c>
      <c r="J118">
        <v>369.9</v>
      </c>
      <c r="K118">
        <v>-4.4000000000000004</v>
      </c>
      <c r="L118" s="1">
        <v>189301</v>
      </c>
      <c r="M118">
        <v>114.5</v>
      </c>
      <c r="N118">
        <v>-1.8</v>
      </c>
      <c r="O118" s="1">
        <v>185115</v>
      </c>
      <c r="P118">
        <v>889.5</v>
      </c>
      <c r="Q118">
        <v>8.6</v>
      </c>
      <c r="R118" s="1">
        <v>374416</v>
      </c>
      <c r="S118">
        <v>250.1</v>
      </c>
      <c r="T118">
        <v>3.1</v>
      </c>
    </row>
    <row r="119" spans="1:20" x14ac:dyDescent="0.35">
      <c r="B119" t="s">
        <v>146</v>
      </c>
      <c r="C119" s="1">
        <v>105964</v>
      </c>
      <c r="D119">
        <v>69.599999999999994</v>
      </c>
      <c r="E119">
        <v>10</v>
      </c>
      <c r="F119" s="1">
        <v>77172</v>
      </c>
      <c r="G119">
        <v>622.5</v>
      </c>
      <c r="H119">
        <v>-17.5</v>
      </c>
      <c r="I119" s="1">
        <v>183136</v>
      </c>
      <c r="J119">
        <v>150.30000000000001</v>
      </c>
      <c r="K119">
        <v>-3.5</v>
      </c>
      <c r="L119" s="1">
        <v>210443</v>
      </c>
      <c r="M119">
        <v>50.8</v>
      </c>
      <c r="N119">
        <v>13.3</v>
      </c>
      <c r="O119" s="1">
        <v>173919</v>
      </c>
      <c r="P119">
        <v>601.4</v>
      </c>
      <c r="Q119">
        <v>-16.5</v>
      </c>
      <c r="R119" s="1">
        <v>384362</v>
      </c>
      <c r="S119">
        <v>133.80000000000001</v>
      </c>
      <c r="T119">
        <v>-2.5</v>
      </c>
    </row>
    <row r="120" spans="1:20" x14ac:dyDescent="0.35">
      <c r="B120" t="s">
        <v>145</v>
      </c>
      <c r="C120" s="1">
        <v>91177</v>
      </c>
      <c r="D120">
        <v>32.6</v>
      </c>
      <c r="E120">
        <v>5.8</v>
      </c>
      <c r="F120" s="1">
        <v>89299</v>
      </c>
      <c r="G120">
        <v>292</v>
      </c>
      <c r="H120">
        <v>-3.2</v>
      </c>
      <c r="I120" s="1">
        <v>180476</v>
      </c>
      <c r="J120">
        <v>97.2</v>
      </c>
      <c r="K120">
        <v>1.2</v>
      </c>
      <c r="L120" s="1">
        <v>184809</v>
      </c>
      <c r="M120">
        <v>28</v>
      </c>
      <c r="N120">
        <v>13.7</v>
      </c>
      <c r="O120" s="1">
        <v>191303</v>
      </c>
      <c r="P120">
        <v>333.4</v>
      </c>
      <c r="Q120">
        <v>-3.2</v>
      </c>
      <c r="R120" s="1">
        <v>376112</v>
      </c>
      <c r="S120">
        <v>99.5</v>
      </c>
      <c r="T120">
        <v>4.4000000000000004</v>
      </c>
    </row>
    <row r="121" spans="1:20" x14ac:dyDescent="0.35">
      <c r="B121" t="s">
        <v>144</v>
      </c>
      <c r="C121" s="1">
        <v>84744</v>
      </c>
      <c r="D121">
        <v>10.7</v>
      </c>
      <c r="E121">
        <v>5.5</v>
      </c>
      <c r="F121" s="1">
        <v>108276</v>
      </c>
      <c r="G121">
        <v>92.9</v>
      </c>
      <c r="H121">
        <v>8.3000000000000007</v>
      </c>
      <c r="I121" s="1">
        <v>193020</v>
      </c>
      <c r="J121">
        <v>45.5</v>
      </c>
      <c r="K121">
        <v>7.1</v>
      </c>
      <c r="L121" s="1">
        <v>168414</v>
      </c>
      <c r="M121">
        <v>9.3000000000000007</v>
      </c>
      <c r="N121">
        <v>11.3</v>
      </c>
      <c r="O121" s="1">
        <v>208484</v>
      </c>
      <c r="P121">
        <v>112.1</v>
      </c>
      <c r="Q121">
        <v>7.4</v>
      </c>
      <c r="R121" s="1">
        <v>376898</v>
      </c>
      <c r="S121">
        <v>49.4</v>
      </c>
      <c r="T121">
        <v>9.1</v>
      </c>
    </row>
    <row r="122" spans="1:20" x14ac:dyDescent="0.35">
      <c r="B122" t="s">
        <v>143</v>
      </c>
      <c r="C122" s="1">
        <v>70739</v>
      </c>
      <c r="D122">
        <v>-5.5</v>
      </c>
      <c r="E122">
        <v>20.3</v>
      </c>
      <c r="F122" s="1">
        <v>107415</v>
      </c>
      <c r="G122">
        <v>48.6</v>
      </c>
      <c r="H122">
        <v>17.399999999999999</v>
      </c>
      <c r="I122" s="1">
        <v>178154</v>
      </c>
      <c r="J122">
        <v>21.1</v>
      </c>
      <c r="K122">
        <v>18.5</v>
      </c>
      <c r="L122" s="1">
        <v>137533</v>
      </c>
      <c r="M122">
        <v>-2.1</v>
      </c>
      <c r="N122">
        <v>26</v>
      </c>
      <c r="O122" s="1">
        <v>201962</v>
      </c>
      <c r="P122">
        <v>60.8</v>
      </c>
      <c r="Q122">
        <v>19.8</v>
      </c>
      <c r="R122" s="1">
        <v>339495</v>
      </c>
      <c r="S122">
        <v>27.6</v>
      </c>
      <c r="T122">
        <v>22.2</v>
      </c>
    </row>
    <row r="123" spans="1:20" x14ac:dyDescent="0.35">
      <c r="B123" t="s">
        <v>142</v>
      </c>
      <c r="C123" s="1">
        <v>79537</v>
      </c>
      <c r="D123">
        <v>-11.1</v>
      </c>
      <c r="E123">
        <v>-11.3</v>
      </c>
      <c r="F123" s="1">
        <v>96840</v>
      </c>
      <c r="G123">
        <v>66.5</v>
      </c>
      <c r="H123">
        <v>5.6</v>
      </c>
      <c r="I123" s="1">
        <v>176377</v>
      </c>
      <c r="J123">
        <v>19.5</v>
      </c>
      <c r="K123">
        <v>-2.8</v>
      </c>
      <c r="L123" s="1">
        <v>165134</v>
      </c>
      <c r="M123">
        <v>-9.9</v>
      </c>
      <c r="N123">
        <v>-4.3</v>
      </c>
      <c r="O123" s="1">
        <v>226181</v>
      </c>
      <c r="P123">
        <v>72</v>
      </c>
      <c r="Q123">
        <v>5.5</v>
      </c>
      <c r="R123" s="1">
        <v>391315</v>
      </c>
      <c r="S123">
        <v>24.3</v>
      </c>
      <c r="T123">
        <v>1.1000000000000001</v>
      </c>
    </row>
    <row r="124" spans="1:20" x14ac:dyDescent="0.35">
      <c r="B124" t="s">
        <v>141</v>
      </c>
      <c r="C124" s="1">
        <v>116409</v>
      </c>
      <c r="D124">
        <v>1</v>
      </c>
      <c r="E124">
        <v>8.6999999999999993</v>
      </c>
      <c r="F124" s="1">
        <v>87647</v>
      </c>
      <c r="G124">
        <v>50.1</v>
      </c>
      <c r="H124">
        <v>4.2</v>
      </c>
      <c r="I124" s="1">
        <v>204056</v>
      </c>
      <c r="J124">
        <v>17.5</v>
      </c>
      <c r="K124">
        <v>6.7</v>
      </c>
      <c r="L124" s="1">
        <v>221848</v>
      </c>
      <c r="M124">
        <v>-1.3</v>
      </c>
      <c r="N124">
        <v>12.6</v>
      </c>
      <c r="O124" s="1">
        <v>200988</v>
      </c>
      <c r="P124">
        <v>52.3</v>
      </c>
      <c r="Q124">
        <v>7.7</v>
      </c>
      <c r="R124" s="1">
        <v>422836</v>
      </c>
      <c r="S124">
        <v>18.600000000000001</v>
      </c>
      <c r="T124">
        <v>10.199999999999999</v>
      </c>
    </row>
    <row r="125" spans="1:20" x14ac:dyDescent="0.35">
      <c r="B125" t="s">
        <v>140</v>
      </c>
      <c r="C125" s="1">
        <v>105357</v>
      </c>
      <c r="D125">
        <v>7.7</v>
      </c>
      <c r="E125">
        <v>-7</v>
      </c>
      <c r="F125" s="1">
        <v>54984</v>
      </c>
      <c r="G125">
        <v>40.5</v>
      </c>
      <c r="H125">
        <v>-1</v>
      </c>
      <c r="I125" s="1">
        <v>160341</v>
      </c>
      <c r="J125">
        <v>17.100000000000001</v>
      </c>
      <c r="K125">
        <v>-5</v>
      </c>
      <c r="L125" s="1">
        <v>201679</v>
      </c>
      <c r="M125">
        <v>3.8</v>
      </c>
      <c r="N125">
        <v>-3.8</v>
      </c>
      <c r="O125" s="1">
        <v>135349</v>
      </c>
      <c r="P125">
        <v>41.2</v>
      </c>
      <c r="Q125">
        <v>7.4</v>
      </c>
      <c r="R125" s="1">
        <v>337028</v>
      </c>
      <c r="S125">
        <v>16.2</v>
      </c>
      <c r="T125">
        <v>0.4</v>
      </c>
    </row>
    <row r="126" spans="1:20" x14ac:dyDescent="0.35">
      <c r="B126" t="s">
        <v>139</v>
      </c>
      <c r="C126" s="1">
        <v>104508</v>
      </c>
      <c r="D126">
        <v>21</v>
      </c>
      <c r="E126">
        <v>-2.2999999999999998</v>
      </c>
      <c r="F126" s="1">
        <v>40442</v>
      </c>
      <c r="G126">
        <v>56.8</v>
      </c>
      <c r="H126">
        <v>-16.2</v>
      </c>
      <c r="I126" s="1">
        <v>144950</v>
      </c>
      <c r="J126">
        <v>29.3</v>
      </c>
      <c r="K126">
        <v>-6.6</v>
      </c>
      <c r="L126" s="1">
        <v>199129</v>
      </c>
      <c r="M126">
        <v>13.8</v>
      </c>
      <c r="N126">
        <v>3.8</v>
      </c>
      <c r="O126" s="1">
        <v>98602</v>
      </c>
      <c r="P126">
        <v>52.9</v>
      </c>
      <c r="Q126">
        <v>-4.0999999999999996</v>
      </c>
      <c r="R126" s="1">
        <v>297731</v>
      </c>
      <c r="S126">
        <v>24.3</v>
      </c>
      <c r="T126">
        <v>1</v>
      </c>
    </row>
    <row r="127" spans="1:20" x14ac:dyDescent="0.35">
      <c r="B127" t="s">
        <v>138</v>
      </c>
      <c r="C127" s="1">
        <v>1079658</v>
      </c>
      <c r="D127">
        <v>36.200000000000003</v>
      </c>
      <c r="E127">
        <v>-4.3</v>
      </c>
      <c r="F127" s="1">
        <v>823054</v>
      </c>
      <c r="G127">
        <v>128.30000000000001</v>
      </c>
      <c r="H127">
        <v>-7.1</v>
      </c>
      <c r="I127" s="1">
        <v>1902712</v>
      </c>
      <c r="J127">
        <v>65</v>
      </c>
      <c r="K127">
        <v>-5.5</v>
      </c>
      <c r="L127" s="1">
        <v>2165834</v>
      </c>
      <c r="M127">
        <v>27</v>
      </c>
      <c r="N127">
        <v>2.2000000000000002</v>
      </c>
      <c r="O127" s="1">
        <v>1846812</v>
      </c>
      <c r="P127">
        <v>136.69999999999999</v>
      </c>
      <c r="Q127">
        <v>-4.3</v>
      </c>
      <c r="R127" s="1">
        <v>4012646</v>
      </c>
      <c r="S127">
        <v>61.4</v>
      </c>
      <c r="T127">
        <v>-0.9</v>
      </c>
    </row>
    <row r="128" spans="1:20" x14ac:dyDescent="0.35">
      <c r="A128" t="s">
        <v>165</v>
      </c>
      <c r="B128" t="s">
        <v>150</v>
      </c>
      <c r="C128" s="1">
        <v>2877</v>
      </c>
      <c r="D128">
        <v>123</v>
      </c>
      <c r="E128">
        <v>-40.799999999999997</v>
      </c>
      <c r="F128">
        <v>358</v>
      </c>
      <c r="G128">
        <v>404.2</v>
      </c>
      <c r="H128">
        <v>-74.900000000000006</v>
      </c>
      <c r="I128" s="1">
        <v>3235</v>
      </c>
      <c r="J128">
        <v>137.69999999999999</v>
      </c>
      <c r="K128">
        <v>-48.5</v>
      </c>
      <c r="L128" s="1">
        <v>5826</v>
      </c>
      <c r="M128">
        <v>78.2</v>
      </c>
      <c r="N128">
        <v>-33.4</v>
      </c>
      <c r="O128" s="1">
        <v>1146</v>
      </c>
      <c r="P128">
        <v>161.6</v>
      </c>
      <c r="Q128">
        <v>-67.099999999999994</v>
      </c>
      <c r="R128" s="1">
        <v>6972</v>
      </c>
      <c r="S128">
        <v>88.1</v>
      </c>
      <c r="T128">
        <v>-43</v>
      </c>
    </row>
    <row r="129" spans="1:20" x14ac:dyDescent="0.35">
      <c r="B129" t="s">
        <v>149</v>
      </c>
      <c r="C129" s="1">
        <v>4619</v>
      </c>
      <c r="D129">
        <v>94.2</v>
      </c>
      <c r="E129">
        <v>-28.4</v>
      </c>
      <c r="F129">
        <v>622</v>
      </c>
      <c r="G129">
        <v>261.60000000000002</v>
      </c>
      <c r="H129">
        <v>-57.6</v>
      </c>
      <c r="I129" s="1">
        <v>5241</v>
      </c>
      <c r="J129">
        <v>105.5</v>
      </c>
      <c r="K129">
        <v>-33.799999999999997</v>
      </c>
      <c r="L129" s="1">
        <v>7752</v>
      </c>
      <c r="M129">
        <v>69.099999999999994</v>
      </c>
      <c r="N129">
        <v>-28</v>
      </c>
      <c r="O129" s="1">
        <v>1821</v>
      </c>
      <c r="P129">
        <v>164.3</v>
      </c>
      <c r="Q129">
        <v>-44.3</v>
      </c>
      <c r="R129" s="1">
        <v>9573</v>
      </c>
      <c r="S129">
        <v>81.599999999999994</v>
      </c>
      <c r="T129">
        <v>-31.8</v>
      </c>
    </row>
    <row r="130" spans="1:20" x14ac:dyDescent="0.35">
      <c r="B130" t="s">
        <v>148</v>
      </c>
      <c r="C130" s="1">
        <v>5188</v>
      </c>
      <c r="D130">
        <v>273.2</v>
      </c>
      <c r="E130">
        <v>-15.1</v>
      </c>
      <c r="F130" s="1">
        <v>1227</v>
      </c>
      <c r="G130">
        <v>948.7</v>
      </c>
      <c r="H130">
        <v>-38</v>
      </c>
      <c r="I130" s="1">
        <v>6415</v>
      </c>
      <c r="J130">
        <v>325.7</v>
      </c>
      <c r="K130">
        <v>-20.7</v>
      </c>
      <c r="L130" s="1">
        <v>9443</v>
      </c>
      <c r="M130">
        <v>99.5</v>
      </c>
      <c r="N130">
        <v>-17.100000000000001</v>
      </c>
      <c r="O130" s="1">
        <v>3132</v>
      </c>
      <c r="P130">
        <v>371</v>
      </c>
      <c r="Q130">
        <v>-38.799999999999997</v>
      </c>
      <c r="R130" s="1">
        <v>12575</v>
      </c>
      <c r="S130">
        <v>132.9</v>
      </c>
      <c r="T130">
        <v>-23.9</v>
      </c>
    </row>
    <row r="131" spans="1:20" x14ac:dyDescent="0.35">
      <c r="B131" t="s">
        <v>147</v>
      </c>
      <c r="C131" s="1">
        <v>4996</v>
      </c>
      <c r="D131">
        <v>168.3</v>
      </c>
      <c r="E131">
        <v>-19.399999999999999</v>
      </c>
      <c r="F131" s="1">
        <v>1943</v>
      </c>
      <c r="G131">
        <v>396.9</v>
      </c>
      <c r="H131">
        <v>-29.7</v>
      </c>
      <c r="I131" s="1">
        <v>6939</v>
      </c>
      <c r="J131">
        <v>208</v>
      </c>
      <c r="K131">
        <v>-22.6</v>
      </c>
      <c r="L131" s="1">
        <v>9695</v>
      </c>
      <c r="M131">
        <v>83.5</v>
      </c>
      <c r="N131">
        <v>-15.6</v>
      </c>
      <c r="O131" s="1">
        <v>5943</v>
      </c>
      <c r="P131">
        <v>164.6</v>
      </c>
      <c r="Q131">
        <v>-18.8</v>
      </c>
      <c r="R131" s="1">
        <v>15638</v>
      </c>
      <c r="S131">
        <v>107.7</v>
      </c>
      <c r="T131">
        <v>-16.899999999999999</v>
      </c>
    </row>
    <row r="132" spans="1:20" x14ac:dyDescent="0.35">
      <c r="B132" t="s">
        <v>146</v>
      </c>
      <c r="C132" s="1">
        <v>8055</v>
      </c>
      <c r="D132">
        <v>139.69999999999999</v>
      </c>
      <c r="E132">
        <v>13.4</v>
      </c>
      <c r="F132" s="1">
        <v>2716</v>
      </c>
      <c r="G132">
        <v>545.1</v>
      </c>
      <c r="H132">
        <v>-24.6</v>
      </c>
      <c r="I132" s="1">
        <v>10771</v>
      </c>
      <c r="J132">
        <v>184.8</v>
      </c>
      <c r="K132">
        <v>0.6</v>
      </c>
      <c r="L132" s="1">
        <v>14140</v>
      </c>
      <c r="M132">
        <v>117</v>
      </c>
      <c r="N132">
        <v>12.6</v>
      </c>
      <c r="O132" s="1">
        <v>6764</v>
      </c>
      <c r="P132">
        <v>485.6</v>
      </c>
      <c r="Q132">
        <v>-18.3</v>
      </c>
      <c r="R132" s="1">
        <v>20904</v>
      </c>
      <c r="S132">
        <v>172.5</v>
      </c>
      <c r="T132">
        <v>0.3</v>
      </c>
    </row>
    <row r="133" spans="1:20" x14ac:dyDescent="0.35">
      <c r="B133" t="s">
        <v>145</v>
      </c>
      <c r="C133" s="1">
        <v>6953</v>
      </c>
      <c r="D133">
        <v>32</v>
      </c>
      <c r="E133">
        <v>-7.4</v>
      </c>
      <c r="F133" s="1">
        <v>2484</v>
      </c>
      <c r="G133">
        <v>177.2</v>
      </c>
      <c r="H133">
        <v>-20.8</v>
      </c>
      <c r="I133" s="1">
        <v>9437</v>
      </c>
      <c r="J133">
        <v>53.1</v>
      </c>
      <c r="K133">
        <v>-11.4</v>
      </c>
      <c r="L133" s="1">
        <v>13134</v>
      </c>
      <c r="M133">
        <v>42.4</v>
      </c>
      <c r="N133">
        <v>-1.6</v>
      </c>
      <c r="O133" s="1">
        <v>6350</v>
      </c>
      <c r="P133">
        <v>134.1</v>
      </c>
      <c r="Q133">
        <v>-14.5</v>
      </c>
      <c r="R133" s="1">
        <v>19484</v>
      </c>
      <c r="S133">
        <v>63.3</v>
      </c>
      <c r="T133">
        <v>-6.2</v>
      </c>
    </row>
    <row r="134" spans="1:20" x14ac:dyDescent="0.35">
      <c r="B134" t="s">
        <v>144</v>
      </c>
      <c r="C134" s="1">
        <v>7551</v>
      </c>
      <c r="D134">
        <v>-3.6</v>
      </c>
      <c r="E134">
        <v>14.5</v>
      </c>
      <c r="F134" s="1">
        <v>2370</v>
      </c>
      <c r="G134">
        <v>12</v>
      </c>
      <c r="H134">
        <v>-36</v>
      </c>
      <c r="I134" s="1">
        <v>9921</v>
      </c>
      <c r="J134">
        <v>-0.3</v>
      </c>
      <c r="K134">
        <v>-3.6</v>
      </c>
      <c r="L134" s="1">
        <v>13930</v>
      </c>
      <c r="M134">
        <v>-2.9</v>
      </c>
      <c r="N134">
        <v>3.8</v>
      </c>
      <c r="O134" s="1">
        <v>5428</v>
      </c>
      <c r="P134">
        <v>4.8</v>
      </c>
      <c r="Q134">
        <v>-44</v>
      </c>
      <c r="R134" s="1">
        <v>19358</v>
      </c>
      <c r="S134">
        <v>-0.9</v>
      </c>
      <c r="T134">
        <v>-16.2</v>
      </c>
    </row>
    <row r="135" spans="1:20" x14ac:dyDescent="0.35">
      <c r="B135" t="s">
        <v>143</v>
      </c>
      <c r="C135" s="1">
        <v>6014</v>
      </c>
      <c r="D135">
        <v>-21.1</v>
      </c>
      <c r="E135">
        <v>9</v>
      </c>
      <c r="F135" s="1">
        <v>1214</v>
      </c>
      <c r="G135">
        <v>-43</v>
      </c>
      <c r="H135">
        <v>-52.2</v>
      </c>
      <c r="I135" s="1">
        <v>7228</v>
      </c>
      <c r="J135">
        <v>-25.9</v>
      </c>
      <c r="K135">
        <v>-10.3</v>
      </c>
      <c r="L135" s="1">
        <v>14084</v>
      </c>
      <c r="M135">
        <v>-13.9</v>
      </c>
      <c r="N135">
        <v>1.1000000000000001</v>
      </c>
      <c r="O135" s="1">
        <v>2967</v>
      </c>
      <c r="P135">
        <v>-47</v>
      </c>
      <c r="Q135">
        <v>-57.9</v>
      </c>
      <c r="R135" s="1">
        <v>17051</v>
      </c>
      <c r="S135">
        <v>-22.4</v>
      </c>
      <c r="T135">
        <v>-18.8</v>
      </c>
    </row>
    <row r="136" spans="1:20" x14ac:dyDescent="0.35">
      <c r="B136" t="s">
        <v>142</v>
      </c>
      <c r="C136" s="1">
        <v>6155</v>
      </c>
      <c r="D136">
        <v>-18.8</v>
      </c>
      <c r="E136">
        <v>-13.8</v>
      </c>
      <c r="F136" s="1">
        <v>2269</v>
      </c>
      <c r="G136">
        <v>18.2</v>
      </c>
      <c r="H136">
        <v>-39</v>
      </c>
      <c r="I136" s="1">
        <v>8424</v>
      </c>
      <c r="J136">
        <v>-11.4</v>
      </c>
      <c r="K136">
        <v>-22.4</v>
      </c>
      <c r="L136" s="1">
        <v>12786</v>
      </c>
      <c r="M136">
        <v>-15.9</v>
      </c>
      <c r="N136">
        <v>-11.4</v>
      </c>
      <c r="O136" s="1">
        <v>5168</v>
      </c>
      <c r="P136">
        <v>6.2</v>
      </c>
      <c r="Q136">
        <v>-42</v>
      </c>
      <c r="R136" s="1">
        <v>17954</v>
      </c>
      <c r="S136">
        <v>-10.5</v>
      </c>
      <c r="T136">
        <v>-23</v>
      </c>
    </row>
    <row r="137" spans="1:20" x14ac:dyDescent="0.35">
      <c r="B137" t="s">
        <v>141</v>
      </c>
      <c r="C137" s="1">
        <v>7414</v>
      </c>
      <c r="D137">
        <v>-12.6</v>
      </c>
      <c r="E137">
        <v>0.3</v>
      </c>
      <c r="F137" s="1">
        <v>1976</v>
      </c>
      <c r="G137">
        <v>12.8</v>
      </c>
      <c r="H137">
        <v>-25.5</v>
      </c>
      <c r="I137" s="1">
        <v>9390</v>
      </c>
      <c r="J137">
        <v>-8.3000000000000007</v>
      </c>
      <c r="K137">
        <v>-6.5</v>
      </c>
      <c r="L137" s="1">
        <v>14544</v>
      </c>
      <c r="M137">
        <v>-5.5</v>
      </c>
      <c r="N137">
        <v>6.1</v>
      </c>
      <c r="O137" s="1">
        <v>4686</v>
      </c>
      <c r="P137">
        <v>18.5</v>
      </c>
      <c r="Q137">
        <v>-25.7</v>
      </c>
      <c r="R137" s="1">
        <v>19230</v>
      </c>
      <c r="S137">
        <v>-0.6</v>
      </c>
      <c r="T137">
        <v>-3.9</v>
      </c>
    </row>
    <row r="138" spans="1:20" x14ac:dyDescent="0.35">
      <c r="B138" t="s">
        <v>140</v>
      </c>
      <c r="C138" s="1">
        <v>7270</v>
      </c>
      <c r="D138">
        <v>16.2</v>
      </c>
      <c r="E138">
        <v>3.6</v>
      </c>
      <c r="F138" s="1">
        <v>1720</v>
      </c>
      <c r="G138">
        <v>39</v>
      </c>
      <c r="H138">
        <v>-1.4</v>
      </c>
      <c r="I138" s="1">
        <v>8990</v>
      </c>
      <c r="J138">
        <v>20</v>
      </c>
      <c r="K138">
        <v>2.6</v>
      </c>
      <c r="L138" s="1">
        <v>12842</v>
      </c>
      <c r="M138">
        <v>10.8</v>
      </c>
      <c r="N138">
        <v>-2.2000000000000002</v>
      </c>
      <c r="O138" s="1">
        <v>4570</v>
      </c>
      <c r="P138">
        <v>44.7</v>
      </c>
      <c r="Q138">
        <v>10</v>
      </c>
      <c r="R138" s="1">
        <v>17412</v>
      </c>
      <c r="S138">
        <v>18.100000000000001</v>
      </c>
      <c r="T138">
        <v>0.7</v>
      </c>
    </row>
    <row r="139" spans="1:20" x14ac:dyDescent="0.35">
      <c r="B139" t="s">
        <v>139</v>
      </c>
      <c r="C139" s="1">
        <v>4922</v>
      </c>
      <c r="D139">
        <v>-13.3</v>
      </c>
      <c r="E139">
        <v>-15.2</v>
      </c>
      <c r="F139" s="1">
        <v>1028</v>
      </c>
      <c r="G139">
        <v>55.5</v>
      </c>
      <c r="H139">
        <v>-15.3</v>
      </c>
      <c r="I139" s="1">
        <v>5950</v>
      </c>
      <c r="J139">
        <v>-6.1</v>
      </c>
      <c r="K139">
        <v>-15.2</v>
      </c>
      <c r="L139" s="1">
        <v>8905</v>
      </c>
      <c r="M139">
        <v>-14</v>
      </c>
      <c r="N139">
        <v>-18.5</v>
      </c>
      <c r="O139" s="1">
        <v>3006</v>
      </c>
      <c r="P139">
        <v>55.7</v>
      </c>
      <c r="Q139">
        <v>-5.2</v>
      </c>
      <c r="R139" s="1">
        <v>11911</v>
      </c>
      <c r="S139">
        <v>-3</v>
      </c>
      <c r="T139">
        <v>-15.5</v>
      </c>
    </row>
    <row r="140" spans="1:20" x14ac:dyDescent="0.35">
      <c r="B140" t="s">
        <v>138</v>
      </c>
      <c r="C140" s="1">
        <v>72014</v>
      </c>
      <c r="D140">
        <v>22.1</v>
      </c>
      <c r="E140">
        <v>-7.3</v>
      </c>
      <c r="F140" s="1">
        <v>19927</v>
      </c>
      <c r="G140">
        <v>67.7</v>
      </c>
      <c r="H140">
        <v>-33.4</v>
      </c>
      <c r="I140" s="1">
        <v>91941</v>
      </c>
      <c r="J140">
        <v>29.7</v>
      </c>
      <c r="K140">
        <v>-14.6</v>
      </c>
      <c r="L140" s="1">
        <v>137081</v>
      </c>
      <c r="M140">
        <v>17.3</v>
      </c>
      <c r="N140">
        <v>-7.3</v>
      </c>
      <c r="O140" s="1">
        <v>50981</v>
      </c>
      <c r="P140">
        <v>56.4</v>
      </c>
      <c r="Q140">
        <v>-31.3</v>
      </c>
      <c r="R140" s="1">
        <v>188062</v>
      </c>
      <c r="S140">
        <v>25.9</v>
      </c>
      <c r="T140">
        <v>-15.3</v>
      </c>
    </row>
    <row r="141" spans="1:20" x14ac:dyDescent="0.35">
      <c r="A141" t="s">
        <v>164</v>
      </c>
      <c r="B141" t="s">
        <v>150</v>
      </c>
      <c r="C141" s="1">
        <v>4800</v>
      </c>
      <c r="D141">
        <v>59.7</v>
      </c>
      <c r="E141">
        <v>-26.7</v>
      </c>
      <c r="F141">
        <v>987</v>
      </c>
      <c r="G141">
        <v>229</v>
      </c>
      <c r="H141">
        <v>-59.9</v>
      </c>
      <c r="I141" s="1">
        <v>5787</v>
      </c>
      <c r="J141">
        <v>75</v>
      </c>
      <c r="K141">
        <v>-35.700000000000003</v>
      </c>
      <c r="L141" s="1">
        <v>17308</v>
      </c>
      <c r="M141">
        <v>25</v>
      </c>
      <c r="N141">
        <v>-0.1</v>
      </c>
      <c r="O141" s="1">
        <v>4298</v>
      </c>
      <c r="P141">
        <v>101.7</v>
      </c>
      <c r="Q141">
        <v>-34</v>
      </c>
      <c r="R141" s="1">
        <v>21606</v>
      </c>
      <c r="S141">
        <v>35.200000000000003</v>
      </c>
      <c r="T141">
        <v>-9.4</v>
      </c>
    </row>
    <row r="142" spans="1:20" x14ac:dyDescent="0.35">
      <c r="B142" t="s">
        <v>149</v>
      </c>
      <c r="C142" s="1">
        <v>5702</v>
      </c>
      <c r="D142">
        <v>47.5</v>
      </c>
      <c r="E142">
        <v>-18.8</v>
      </c>
      <c r="F142" s="1">
        <v>1593</v>
      </c>
      <c r="G142">
        <v>267.10000000000002</v>
      </c>
      <c r="H142">
        <v>-43.9</v>
      </c>
      <c r="I142" s="1">
        <v>7295</v>
      </c>
      <c r="J142">
        <v>69.7</v>
      </c>
      <c r="K142">
        <v>-26</v>
      </c>
      <c r="L142" s="1">
        <v>17559</v>
      </c>
      <c r="M142">
        <v>7.2</v>
      </c>
      <c r="N142">
        <v>0</v>
      </c>
      <c r="O142" s="1">
        <v>4710</v>
      </c>
      <c r="P142">
        <v>108.6</v>
      </c>
      <c r="Q142">
        <v>-35.700000000000003</v>
      </c>
      <c r="R142" s="1">
        <v>22269</v>
      </c>
      <c r="S142">
        <v>19.5</v>
      </c>
      <c r="T142">
        <v>-10.5</v>
      </c>
    </row>
    <row r="143" spans="1:20" x14ac:dyDescent="0.35">
      <c r="B143" t="s">
        <v>148</v>
      </c>
      <c r="C143" s="1">
        <v>7202</v>
      </c>
      <c r="D143">
        <v>129.6</v>
      </c>
      <c r="E143">
        <v>-25.5</v>
      </c>
      <c r="F143" s="1">
        <v>2296</v>
      </c>
      <c r="G143">
        <v>497.9</v>
      </c>
      <c r="H143">
        <v>-51.8</v>
      </c>
      <c r="I143" s="1">
        <v>9498</v>
      </c>
      <c r="J143">
        <v>169.8</v>
      </c>
      <c r="K143">
        <v>-34.200000000000003</v>
      </c>
      <c r="L143" s="1">
        <v>21645</v>
      </c>
      <c r="M143">
        <v>31.1</v>
      </c>
      <c r="N143">
        <v>-5.2</v>
      </c>
      <c r="O143" s="1">
        <v>7415</v>
      </c>
      <c r="P143">
        <v>192.9</v>
      </c>
      <c r="Q143">
        <v>-38.9</v>
      </c>
      <c r="R143" s="1">
        <v>29060</v>
      </c>
      <c r="S143">
        <v>52.6</v>
      </c>
      <c r="T143">
        <v>-16.899999999999999</v>
      </c>
    </row>
    <row r="144" spans="1:20" x14ac:dyDescent="0.35">
      <c r="B144" t="s">
        <v>147</v>
      </c>
      <c r="C144" s="1">
        <v>11109</v>
      </c>
      <c r="D144">
        <v>219.2</v>
      </c>
      <c r="E144">
        <v>13.9</v>
      </c>
      <c r="F144" s="1">
        <v>5377</v>
      </c>
      <c r="G144" s="3">
        <v>1406.2</v>
      </c>
      <c r="H144">
        <v>-3.5</v>
      </c>
      <c r="I144" s="1">
        <v>16486</v>
      </c>
      <c r="J144">
        <v>329.7</v>
      </c>
      <c r="K144">
        <v>7.6</v>
      </c>
      <c r="L144" s="1">
        <v>26844</v>
      </c>
      <c r="M144">
        <v>63.6</v>
      </c>
      <c r="N144">
        <v>17.399999999999999</v>
      </c>
      <c r="O144" s="1">
        <v>13475</v>
      </c>
      <c r="P144">
        <v>492</v>
      </c>
      <c r="Q144">
        <v>7.7</v>
      </c>
      <c r="R144" s="1">
        <v>40319</v>
      </c>
      <c r="S144">
        <v>115.8</v>
      </c>
      <c r="T144">
        <v>14</v>
      </c>
    </row>
    <row r="145" spans="1:20" x14ac:dyDescent="0.35">
      <c r="B145" t="s">
        <v>146</v>
      </c>
      <c r="C145" s="1">
        <v>12792</v>
      </c>
      <c r="D145">
        <v>103.3</v>
      </c>
      <c r="E145">
        <v>22.8</v>
      </c>
      <c r="F145" s="1">
        <v>7247</v>
      </c>
      <c r="G145">
        <v>611.9</v>
      </c>
      <c r="H145">
        <v>-3.9</v>
      </c>
      <c r="I145" s="1">
        <v>20039</v>
      </c>
      <c r="J145">
        <v>174.1</v>
      </c>
      <c r="K145">
        <v>11.6</v>
      </c>
      <c r="L145" s="1">
        <v>30270</v>
      </c>
      <c r="M145">
        <v>49.8</v>
      </c>
      <c r="N145">
        <v>16.899999999999999</v>
      </c>
      <c r="O145" s="1">
        <v>17266</v>
      </c>
      <c r="P145">
        <v>365.1</v>
      </c>
      <c r="Q145">
        <v>7.4</v>
      </c>
      <c r="R145" s="1">
        <v>47536</v>
      </c>
      <c r="S145">
        <v>98.7</v>
      </c>
      <c r="T145">
        <v>13.3</v>
      </c>
    </row>
    <row r="146" spans="1:20" x14ac:dyDescent="0.35">
      <c r="B146" t="s">
        <v>145</v>
      </c>
      <c r="C146" s="1">
        <v>12228</v>
      </c>
      <c r="D146">
        <v>56.2</v>
      </c>
      <c r="E146">
        <v>18</v>
      </c>
      <c r="F146" s="1">
        <v>7086</v>
      </c>
      <c r="G146">
        <v>254.7</v>
      </c>
      <c r="H146">
        <v>3.7</v>
      </c>
      <c r="I146" s="1">
        <v>19314</v>
      </c>
      <c r="J146">
        <v>96.6</v>
      </c>
      <c r="K146">
        <v>12.3</v>
      </c>
      <c r="L146" s="1">
        <v>27525</v>
      </c>
      <c r="M146">
        <v>24.1</v>
      </c>
      <c r="N146">
        <v>11.3</v>
      </c>
      <c r="O146" s="1">
        <v>17108</v>
      </c>
      <c r="P146">
        <v>194.8</v>
      </c>
      <c r="Q146">
        <v>17.100000000000001</v>
      </c>
      <c r="R146" s="1">
        <v>44633</v>
      </c>
      <c r="S146">
        <v>59.5</v>
      </c>
      <c r="T146">
        <v>13.4</v>
      </c>
    </row>
    <row r="147" spans="1:20" x14ac:dyDescent="0.35">
      <c r="B147" t="s">
        <v>144</v>
      </c>
      <c r="C147" s="1">
        <v>10210</v>
      </c>
      <c r="D147">
        <v>11.6</v>
      </c>
      <c r="E147">
        <v>14</v>
      </c>
      <c r="F147" s="1">
        <v>9396</v>
      </c>
      <c r="G147">
        <v>90.7</v>
      </c>
      <c r="H147">
        <v>17.5</v>
      </c>
      <c r="I147" s="1">
        <v>19606</v>
      </c>
      <c r="J147">
        <v>39.299999999999997</v>
      </c>
      <c r="K147">
        <v>15.6</v>
      </c>
      <c r="L147" s="1">
        <v>26463</v>
      </c>
      <c r="M147">
        <v>6.6</v>
      </c>
      <c r="N147">
        <v>2.2999999999999998</v>
      </c>
      <c r="O147" s="1">
        <v>20910</v>
      </c>
      <c r="P147">
        <v>67.900000000000006</v>
      </c>
      <c r="Q147">
        <v>27.5</v>
      </c>
      <c r="R147" s="1">
        <v>47373</v>
      </c>
      <c r="S147">
        <v>27.1</v>
      </c>
      <c r="T147">
        <v>12.1</v>
      </c>
    </row>
    <row r="148" spans="1:20" x14ac:dyDescent="0.35">
      <c r="B148" t="s">
        <v>143</v>
      </c>
      <c r="C148" s="1">
        <v>8869</v>
      </c>
      <c r="D148">
        <v>7.3</v>
      </c>
      <c r="E148">
        <v>21.8</v>
      </c>
      <c r="F148" s="1">
        <v>8002</v>
      </c>
      <c r="G148">
        <v>54.2</v>
      </c>
      <c r="H148">
        <v>26.3</v>
      </c>
      <c r="I148" s="1">
        <v>16871</v>
      </c>
      <c r="J148">
        <v>25.4</v>
      </c>
      <c r="K148">
        <v>23.9</v>
      </c>
      <c r="L148" s="1">
        <v>23638</v>
      </c>
      <c r="M148">
        <v>-0.9</v>
      </c>
      <c r="N148">
        <v>3.2</v>
      </c>
      <c r="O148" s="1">
        <v>18104</v>
      </c>
      <c r="P148">
        <v>33.1</v>
      </c>
      <c r="Q148">
        <v>36.700000000000003</v>
      </c>
      <c r="R148" s="1">
        <v>41742</v>
      </c>
      <c r="S148">
        <v>11.5</v>
      </c>
      <c r="T148">
        <v>15.5</v>
      </c>
    </row>
    <row r="149" spans="1:20" x14ac:dyDescent="0.35">
      <c r="B149" t="s">
        <v>142</v>
      </c>
      <c r="C149" s="1">
        <v>11690</v>
      </c>
      <c r="D149">
        <v>11.3</v>
      </c>
      <c r="E149">
        <v>1.6</v>
      </c>
      <c r="F149" s="1">
        <v>9484</v>
      </c>
      <c r="G149">
        <v>90.1</v>
      </c>
      <c r="H149">
        <v>10.5</v>
      </c>
      <c r="I149" s="1">
        <v>21174</v>
      </c>
      <c r="J149">
        <v>36.6</v>
      </c>
      <c r="K149">
        <v>5.4</v>
      </c>
      <c r="L149" s="1">
        <v>26057</v>
      </c>
      <c r="M149">
        <v>2.4</v>
      </c>
      <c r="N149">
        <v>-0.4</v>
      </c>
      <c r="O149" s="1">
        <v>20391</v>
      </c>
      <c r="P149">
        <v>72.2</v>
      </c>
      <c r="Q149">
        <v>16.7</v>
      </c>
      <c r="R149" s="1">
        <v>46448</v>
      </c>
      <c r="S149">
        <v>24.6</v>
      </c>
      <c r="T149">
        <v>6.5</v>
      </c>
    </row>
    <row r="150" spans="1:20" x14ac:dyDescent="0.35">
      <c r="B150" t="s">
        <v>141</v>
      </c>
      <c r="C150" s="1">
        <v>12331</v>
      </c>
      <c r="D150">
        <v>8.4</v>
      </c>
      <c r="E150">
        <v>22.8</v>
      </c>
      <c r="F150" s="1">
        <v>8137</v>
      </c>
      <c r="G150">
        <v>82.8</v>
      </c>
      <c r="H150">
        <v>22.6</v>
      </c>
      <c r="I150" s="1">
        <v>20468</v>
      </c>
      <c r="J150">
        <v>29.3</v>
      </c>
      <c r="K150">
        <v>22.7</v>
      </c>
      <c r="L150" s="1">
        <v>26859</v>
      </c>
      <c r="M150">
        <v>-5.3</v>
      </c>
      <c r="N150">
        <v>6.2</v>
      </c>
      <c r="O150" s="1">
        <v>17824</v>
      </c>
      <c r="P150">
        <v>65.099999999999994</v>
      </c>
      <c r="Q150">
        <v>19.7</v>
      </c>
      <c r="R150" s="1">
        <v>44683</v>
      </c>
      <c r="S150">
        <v>14.1</v>
      </c>
      <c r="T150">
        <v>11.2</v>
      </c>
    </row>
    <row r="151" spans="1:20" x14ac:dyDescent="0.35">
      <c r="B151" t="s">
        <v>140</v>
      </c>
      <c r="C151" s="1">
        <v>8983</v>
      </c>
      <c r="D151">
        <v>8.6999999999999993</v>
      </c>
      <c r="E151">
        <v>-9.1</v>
      </c>
      <c r="F151" s="1">
        <v>4149</v>
      </c>
      <c r="G151">
        <v>53.2</v>
      </c>
      <c r="H151">
        <v>9.4</v>
      </c>
      <c r="I151" s="1">
        <v>13132</v>
      </c>
      <c r="J151">
        <v>19.600000000000001</v>
      </c>
      <c r="K151">
        <v>-4</v>
      </c>
      <c r="L151" s="1">
        <v>20814</v>
      </c>
      <c r="M151">
        <v>-11.7</v>
      </c>
      <c r="N151">
        <v>-15.7</v>
      </c>
      <c r="O151" s="1">
        <v>10839</v>
      </c>
      <c r="P151">
        <v>38.299999999999997</v>
      </c>
      <c r="Q151">
        <v>15.7</v>
      </c>
      <c r="R151" s="1">
        <v>31653</v>
      </c>
      <c r="S151">
        <v>0.8</v>
      </c>
      <c r="T151">
        <v>-7.1</v>
      </c>
    </row>
    <row r="152" spans="1:20" x14ac:dyDescent="0.35">
      <c r="B152" t="s">
        <v>139</v>
      </c>
      <c r="C152" s="1">
        <v>7556</v>
      </c>
      <c r="D152">
        <v>17.5</v>
      </c>
      <c r="E152">
        <v>-1.4</v>
      </c>
      <c r="F152" s="1">
        <v>2463</v>
      </c>
      <c r="G152">
        <v>67.7</v>
      </c>
      <c r="H152">
        <v>-3.1</v>
      </c>
      <c r="I152" s="1">
        <v>10019</v>
      </c>
      <c r="J152">
        <v>26.9</v>
      </c>
      <c r="K152">
        <v>-1.8</v>
      </c>
      <c r="L152" s="1">
        <v>19887</v>
      </c>
      <c r="M152">
        <v>-11.6</v>
      </c>
      <c r="N152">
        <v>-1.4</v>
      </c>
      <c r="O152" s="1">
        <v>7251</v>
      </c>
      <c r="P152">
        <v>16.7</v>
      </c>
      <c r="Q152">
        <v>10.1</v>
      </c>
      <c r="R152" s="1">
        <v>27138</v>
      </c>
      <c r="S152">
        <v>-5.5</v>
      </c>
      <c r="T152">
        <v>1.5</v>
      </c>
    </row>
    <row r="153" spans="1:20" x14ac:dyDescent="0.35">
      <c r="B153" t="s">
        <v>138</v>
      </c>
      <c r="C153" s="1">
        <v>113472</v>
      </c>
      <c r="D153">
        <v>39.1</v>
      </c>
      <c r="E153">
        <v>4</v>
      </c>
      <c r="F153" s="1">
        <v>66217</v>
      </c>
      <c r="G153">
        <v>134.6</v>
      </c>
      <c r="H153">
        <v>0.5</v>
      </c>
      <c r="I153" s="1">
        <v>179689</v>
      </c>
      <c r="J153">
        <v>63.6</v>
      </c>
      <c r="K153">
        <v>2.7</v>
      </c>
      <c r="L153" s="1">
        <v>284869</v>
      </c>
      <c r="M153">
        <v>12.1</v>
      </c>
      <c r="N153">
        <v>3.1</v>
      </c>
      <c r="O153" s="1">
        <v>159591</v>
      </c>
      <c r="P153">
        <v>95.9</v>
      </c>
      <c r="Q153">
        <v>8.5</v>
      </c>
      <c r="R153" s="1">
        <v>444460</v>
      </c>
      <c r="S153">
        <v>32.5</v>
      </c>
      <c r="T153">
        <v>5</v>
      </c>
    </row>
    <row r="154" spans="1:20" x14ac:dyDescent="0.35">
      <c r="A154" t="s">
        <v>163</v>
      </c>
      <c r="B154" t="s">
        <v>150</v>
      </c>
      <c r="C154" s="1">
        <v>12427</v>
      </c>
      <c r="D154">
        <v>462.6</v>
      </c>
      <c r="E154">
        <v>46.9</v>
      </c>
      <c r="F154">
        <v>291</v>
      </c>
      <c r="G154">
        <v>293.2</v>
      </c>
      <c r="H154">
        <v>-34.200000000000003</v>
      </c>
      <c r="I154" s="1">
        <v>12718</v>
      </c>
      <c r="J154">
        <v>457.1</v>
      </c>
      <c r="K154">
        <v>42.8</v>
      </c>
      <c r="L154" s="1">
        <v>30624</v>
      </c>
      <c r="M154">
        <v>362.5</v>
      </c>
      <c r="N154">
        <v>37</v>
      </c>
      <c r="O154" s="1">
        <v>1023</v>
      </c>
      <c r="P154">
        <v>18.3</v>
      </c>
      <c r="Q154">
        <v>-48</v>
      </c>
      <c r="R154" s="1">
        <v>31647</v>
      </c>
      <c r="S154">
        <v>322.7</v>
      </c>
      <c r="T154">
        <v>30.1</v>
      </c>
    </row>
    <row r="155" spans="1:20" x14ac:dyDescent="0.35">
      <c r="B155" t="s">
        <v>149</v>
      </c>
      <c r="C155" s="1">
        <v>10630</v>
      </c>
      <c r="D155">
        <v>52.6</v>
      </c>
      <c r="E155">
        <v>-18.3</v>
      </c>
      <c r="F155">
        <v>536</v>
      </c>
      <c r="G155">
        <v>74.599999999999994</v>
      </c>
      <c r="H155">
        <v>-5.0999999999999996</v>
      </c>
      <c r="I155" s="1">
        <v>11166</v>
      </c>
      <c r="J155">
        <v>53.5</v>
      </c>
      <c r="K155">
        <v>-17.8</v>
      </c>
      <c r="L155" s="1">
        <v>22178</v>
      </c>
      <c r="M155">
        <v>67.400000000000006</v>
      </c>
      <c r="N155">
        <v>-28.1</v>
      </c>
      <c r="O155" s="1">
        <v>2422</v>
      </c>
      <c r="P155">
        <v>56.2</v>
      </c>
      <c r="Q155">
        <v>-6.7</v>
      </c>
      <c r="R155" s="1">
        <v>24600</v>
      </c>
      <c r="S155">
        <v>66.2</v>
      </c>
      <c r="T155">
        <v>-26.5</v>
      </c>
    </row>
    <row r="156" spans="1:20" x14ac:dyDescent="0.35">
      <c r="B156" t="s">
        <v>148</v>
      </c>
      <c r="C156" s="1">
        <v>7042</v>
      </c>
      <c r="D156">
        <v>152.30000000000001</v>
      </c>
      <c r="E156">
        <v>-35.4</v>
      </c>
      <c r="F156">
        <v>374</v>
      </c>
      <c r="G156">
        <v>57.1</v>
      </c>
      <c r="H156">
        <v>-87</v>
      </c>
      <c r="I156" s="1">
        <v>7416</v>
      </c>
      <c r="J156">
        <v>144.80000000000001</v>
      </c>
      <c r="K156">
        <v>-46.2</v>
      </c>
      <c r="L156" s="1">
        <v>16916</v>
      </c>
      <c r="M156">
        <v>123.9</v>
      </c>
      <c r="N156">
        <v>-35.299999999999997</v>
      </c>
      <c r="O156" s="1">
        <v>1784</v>
      </c>
      <c r="P156">
        <v>55.8</v>
      </c>
      <c r="Q156">
        <v>-67.599999999999994</v>
      </c>
      <c r="R156" s="1">
        <v>18700</v>
      </c>
      <c r="S156">
        <v>114.9</v>
      </c>
      <c r="T156">
        <v>-40.9</v>
      </c>
    </row>
    <row r="157" spans="1:20" x14ac:dyDescent="0.35">
      <c r="B157" t="s">
        <v>147</v>
      </c>
      <c r="C157" s="1">
        <v>6106</v>
      </c>
      <c r="D157">
        <v>280.89999999999998</v>
      </c>
      <c r="E157">
        <v>13</v>
      </c>
      <c r="F157" s="1">
        <v>1478</v>
      </c>
      <c r="G157" s="3">
        <v>2448.3000000000002</v>
      </c>
      <c r="H157">
        <v>-49.5</v>
      </c>
      <c r="I157" s="1">
        <v>7584</v>
      </c>
      <c r="J157">
        <v>356.6</v>
      </c>
      <c r="K157">
        <v>-9</v>
      </c>
      <c r="L157" s="1">
        <v>15704</v>
      </c>
      <c r="M157">
        <v>167.6</v>
      </c>
      <c r="N157">
        <v>22.8</v>
      </c>
      <c r="O157" s="1">
        <v>3885</v>
      </c>
      <c r="P157">
        <v>413.9</v>
      </c>
      <c r="Q157">
        <v>-18</v>
      </c>
      <c r="R157" s="1">
        <v>19589</v>
      </c>
      <c r="S157">
        <v>195.7</v>
      </c>
      <c r="T157">
        <v>11.8</v>
      </c>
    </row>
    <row r="158" spans="1:20" x14ac:dyDescent="0.35">
      <c r="B158" t="s">
        <v>146</v>
      </c>
      <c r="C158" s="1">
        <v>7347</v>
      </c>
      <c r="D158">
        <v>29.7</v>
      </c>
      <c r="E158">
        <v>114.3</v>
      </c>
      <c r="F158" s="1">
        <v>1752</v>
      </c>
      <c r="G158">
        <v>440.7</v>
      </c>
      <c r="H158">
        <v>-57.8</v>
      </c>
      <c r="I158" s="1">
        <v>9099</v>
      </c>
      <c r="J158">
        <v>51.9</v>
      </c>
      <c r="K158">
        <v>20</v>
      </c>
      <c r="L158" s="1">
        <v>19217</v>
      </c>
      <c r="M158">
        <v>19.899999999999999</v>
      </c>
      <c r="N158">
        <v>80.099999999999994</v>
      </c>
      <c r="O158" s="1">
        <v>4003</v>
      </c>
      <c r="P158">
        <v>170.8</v>
      </c>
      <c r="Q158">
        <v>-43.3</v>
      </c>
      <c r="R158" s="1">
        <v>23220</v>
      </c>
      <c r="S158">
        <v>32.6</v>
      </c>
      <c r="T158">
        <v>31</v>
      </c>
    </row>
    <row r="159" spans="1:20" x14ac:dyDescent="0.35">
      <c r="B159" t="s">
        <v>145</v>
      </c>
      <c r="C159" s="1">
        <v>9488</v>
      </c>
      <c r="D159">
        <v>3.2</v>
      </c>
      <c r="E159">
        <v>-1.1000000000000001</v>
      </c>
      <c r="F159" s="1">
        <v>1739</v>
      </c>
      <c r="G159">
        <v>153.9</v>
      </c>
      <c r="H159">
        <v>-60.2</v>
      </c>
      <c r="I159" s="1">
        <v>11227</v>
      </c>
      <c r="J159">
        <v>13.6</v>
      </c>
      <c r="K159">
        <v>-19.600000000000001</v>
      </c>
      <c r="L159" s="1">
        <v>32517</v>
      </c>
      <c r="M159">
        <v>15.1</v>
      </c>
      <c r="N159">
        <v>11.2</v>
      </c>
      <c r="O159" s="1">
        <v>4505</v>
      </c>
      <c r="P159">
        <v>180.2</v>
      </c>
      <c r="Q159">
        <v>-36.9</v>
      </c>
      <c r="R159" s="1">
        <v>37022</v>
      </c>
      <c r="S159">
        <v>24</v>
      </c>
      <c r="T159">
        <v>1.8</v>
      </c>
    </row>
    <row r="160" spans="1:20" x14ac:dyDescent="0.35">
      <c r="B160" t="s">
        <v>144</v>
      </c>
      <c r="C160" s="1">
        <v>16216</v>
      </c>
      <c r="D160">
        <v>-2.1</v>
      </c>
      <c r="E160">
        <v>24.5</v>
      </c>
      <c r="F160" s="1">
        <v>2212</v>
      </c>
      <c r="G160">
        <v>21.1</v>
      </c>
      <c r="H160">
        <v>-34.6</v>
      </c>
      <c r="I160" s="1">
        <v>18428</v>
      </c>
      <c r="J160">
        <v>0.2</v>
      </c>
      <c r="K160">
        <v>12.3</v>
      </c>
      <c r="L160" s="1">
        <v>71391</v>
      </c>
      <c r="M160">
        <v>6</v>
      </c>
      <c r="N160">
        <v>6.4</v>
      </c>
      <c r="O160" s="1">
        <v>5713</v>
      </c>
      <c r="P160">
        <v>30.3</v>
      </c>
      <c r="Q160">
        <v>-20.6</v>
      </c>
      <c r="R160" s="1">
        <v>77104</v>
      </c>
      <c r="S160">
        <v>7.5</v>
      </c>
      <c r="T160">
        <v>3.8</v>
      </c>
    </row>
    <row r="161" spans="1:20" x14ac:dyDescent="0.35">
      <c r="B161" t="s">
        <v>143</v>
      </c>
      <c r="C161" s="1">
        <v>18498</v>
      </c>
      <c r="D161">
        <v>-11.3</v>
      </c>
      <c r="E161">
        <v>0.2</v>
      </c>
      <c r="F161" s="1">
        <v>1806</v>
      </c>
      <c r="G161">
        <v>-14.7</v>
      </c>
      <c r="H161">
        <v>-20.8</v>
      </c>
      <c r="I161" s="1">
        <v>20304</v>
      </c>
      <c r="J161">
        <v>-11.6</v>
      </c>
      <c r="K161">
        <v>-2.1</v>
      </c>
      <c r="L161" s="1">
        <v>94961</v>
      </c>
      <c r="M161">
        <v>-2.9</v>
      </c>
      <c r="N161">
        <v>3.5</v>
      </c>
      <c r="O161" s="1">
        <v>5356</v>
      </c>
      <c r="P161">
        <v>-6.6</v>
      </c>
      <c r="Q161">
        <v>-17.600000000000001</v>
      </c>
      <c r="R161" s="1">
        <v>100317</v>
      </c>
      <c r="S161">
        <v>-3.1</v>
      </c>
      <c r="T161">
        <v>2.1</v>
      </c>
    </row>
    <row r="162" spans="1:20" x14ac:dyDescent="0.35">
      <c r="B162" t="s">
        <v>142</v>
      </c>
      <c r="C162" s="1">
        <v>7712</v>
      </c>
      <c r="D162">
        <v>-8.8000000000000007</v>
      </c>
      <c r="E162">
        <v>4.5</v>
      </c>
      <c r="F162" s="1">
        <v>2377</v>
      </c>
      <c r="G162">
        <v>58</v>
      </c>
      <c r="H162">
        <v>-29.4</v>
      </c>
      <c r="I162" s="1">
        <v>10089</v>
      </c>
      <c r="J162">
        <v>1.3</v>
      </c>
      <c r="K162">
        <v>-6.1</v>
      </c>
      <c r="L162" s="1">
        <v>30095</v>
      </c>
      <c r="M162">
        <v>28</v>
      </c>
      <c r="N162">
        <v>33.5</v>
      </c>
      <c r="O162" s="1">
        <v>5498</v>
      </c>
      <c r="P162">
        <v>46.4</v>
      </c>
      <c r="Q162">
        <v>-14</v>
      </c>
      <c r="R162" s="1">
        <v>35593</v>
      </c>
      <c r="S162">
        <v>30.6</v>
      </c>
      <c r="T162">
        <v>23</v>
      </c>
    </row>
    <row r="163" spans="1:20" x14ac:dyDescent="0.35">
      <c r="B163" t="s">
        <v>141</v>
      </c>
      <c r="C163" s="1">
        <v>6043</v>
      </c>
      <c r="D163">
        <v>9.3000000000000007</v>
      </c>
      <c r="E163">
        <v>41.2</v>
      </c>
      <c r="F163" s="1">
        <v>1383</v>
      </c>
      <c r="G163">
        <v>68.7</v>
      </c>
      <c r="H163">
        <v>-55.4</v>
      </c>
      <c r="I163" s="1">
        <v>7426</v>
      </c>
      <c r="J163">
        <v>17</v>
      </c>
      <c r="K163">
        <v>0.7</v>
      </c>
      <c r="L163" s="1">
        <v>17279</v>
      </c>
      <c r="M163">
        <v>-12</v>
      </c>
      <c r="N163">
        <v>102.7</v>
      </c>
      <c r="O163" s="1">
        <v>2672</v>
      </c>
      <c r="P163">
        <v>26</v>
      </c>
      <c r="Q163">
        <v>-42.3</v>
      </c>
      <c r="R163" s="1">
        <v>19951</v>
      </c>
      <c r="S163">
        <v>-8.3000000000000007</v>
      </c>
      <c r="T163">
        <v>51.6</v>
      </c>
    </row>
    <row r="164" spans="1:20" x14ac:dyDescent="0.35">
      <c r="B164" t="s">
        <v>140</v>
      </c>
      <c r="C164" s="1">
        <v>2803</v>
      </c>
      <c r="D164">
        <v>7.4</v>
      </c>
      <c r="E164">
        <v>-22.4</v>
      </c>
      <c r="F164">
        <v>413</v>
      </c>
      <c r="G164">
        <v>67.2</v>
      </c>
      <c r="H164">
        <v>-84.3</v>
      </c>
      <c r="I164" s="1">
        <v>3216</v>
      </c>
      <c r="J164">
        <v>12.6</v>
      </c>
      <c r="K164">
        <v>-48.5</v>
      </c>
      <c r="L164" s="1">
        <v>10083</v>
      </c>
      <c r="M164">
        <v>30.5</v>
      </c>
      <c r="N164">
        <v>23.2</v>
      </c>
      <c r="O164" s="1">
        <v>1434</v>
      </c>
      <c r="P164">
        <v>46.3</v>
      </c>
      <c r="Q164">
        <v>-58.9</v>
      </c>
      <c r="R164" s="1">
        <v>11517</v>
      </c>
      <c r="S164">
        <v>32.299999999999997</v>
      </c>
      <c r="T164">
        <v>-1.3</v>
      </c>
    </row>
    <row r="165" spans="1:20" x14ac:dyDescent="0.35">
      <c r="B165" t="s">
        <v>139</v>
      </c>
      <c r="C165" s="1">
        <v>6411</v>
      </c>
      <c r="D165">
        <v>-27</v>
      </c>
      <c r="E165">
        <v>-21.5</v>
      </c>
      <c r="F165">
        <v>317</v>
      </c>
      <c r="G165">
        <v>7.8</v>
      </c>
      <c r="H165">
        <v>-79.400000000000006</v>
      </c>
      <c r="I165" s="1">
        <v>6728</v>
      </c>
      <c r="J165">
        <v>-25.8</v>
      </c>
      <c r="K165">
        <v>-30.7</v>
      </c>
      <c r="L165" s="1">
        <v>14838</v>
      </c>
      <c r="M165">
        <v>-17.100000000000001</v>
      </c>
      <c r="N165">
        <v>-19.100000000000001</v>
      </c>
      <c r="O165" s="1">
        <v>1098</v>
      </c>
      <c r="P165">
        <v>-5</v>
      </c>
      <c r="Q165">
        <v>-57.7</v>
      </c>
      <c r="R165" s="1">
        <v>15936</v>
      </c>
      <c r="S165">
        <v>-16.399999999999999</v>
      </c>
      <c r="T165">
        <v>-23.9</v>
      </c>
    </row>
    <row r="166" spans="1:20" x14ac:dyDescent="0.35">
      <c r="B166" t="s">
        <v>138</v>
      </c>
      <c r="C166" s="1">
        <v>110723</v>
      </c>
      <c r="D166">
        <v>21.4</v>
      </c>
      <c r="E166">
        <v>4.7</v>
      </c>
      <c r="F166" s="1">
        <v>14678</v>
      </c>
      <c r="G166">
        <v>72.8</v>
      </c>
      <c r="H166">
        <v>-53.6</v>
      </c>
      <c r="I166" s="1">
        <v>125401</v>
      </c>
      <c r="J166">
        <v>25.8</v>
      </c>
      <c r="K166">
        <v>-8.6999999999999993</v>
      </c>
      <c r="L166" s="1">
        <v>375803</v>
      </c>
      <c r="M166">
        <v>20.7</v>
      </c>
      <c r="N166">
        <v>7.8</v>
      </c>
      <c r="O166" s="1">
        <v>39393</v>
      </c>
      <c r="P166">
        <v>54.3</v>
      </c>
      <c r="Q166">
        <v>-34.1</v>
      </c>
      <c r="R166" s="1">
        <v>415196</v>
      </c>
      <c r="S166">
        <v>23.2</v>
      </c>
      <c r="T166">
        <v>1.7</v>
      </c>
    </row>
    <row r="167" spans="1:20" x14ac:dyDescent="0.35">
      <c r="A167" t="s">
        <v>162</v>
      </c>
      <c r="B167" t="s">
        <v>150</v>
      </c>
      <c r="C167" s="1">
        <v>18071</v>
      </c>
      <c r="D167">
        <v>38.6</v>
      </c>
      <c r="E167">
        <v>-46.5</v>
      </c>
      <c r="F167" s="1">
        <v>2527</v>
      </c>
      <c r="G167">
        <v>63.5</v>
      </c>
      <c r="H167">
        <v>-74.2</v>
      </c>
      <c r="I167" s="1">
        <v>20598</v>
      </c>
      <c r="J167">
        <v>41.2</v>
      </c>
      <c r="K167">
        <v>-52.7</v>
      </c>
      <c r="L167" s="1">
        <v>49428</v>
      </c>
      <c r="M167">
        <v>34.4</v>
      </c>
      <c r="N167">
        <v>-30.6</v>
      </c>
      <c r="O167" s="1">
        <v>8310</v>
      </c>
      <c r="P167">
        <v>62.9</v>
      </c>
      <c r="Q167">
        <v>-56</v>
      </c>
      <c r="R167" s="1">
        <v>57738</v>
      </c>
      <c r="S167">
        <v>37.799999999999997</v>
      </c>
      <c r="T167">
        <v>-35.9</v>
      </c>
    </row>
    <row r="168" spans="1:20" x14ac:dyDescent="0.35">
      <c r="B168" t="s">
        <v>149</v>
      </c>
      <c r="C168" s="1">
        <v>24258</v>
      </c>
      <c r="D168">
        <v>58.9</v>
      </c>
      <c r="E168">
        <v>-32.5</v>
      </c>
      <c r="F168" s="1">
        <v>4374</v>
      </c>
      <c r="G168">
        <v>186.6</v>
      </c>
      <c r="H168">
        <v>-63</v>
      </c>
      <c r="I168" s="1">
        <v>28632</v>
      </c>
      <c r="J168">
        <v>70.5</v>
      </c>
      <c r="K168">
        <v>-40.1</v>
      </c>
      <c r="L168" s="1">
        <v>58571</v>
      </c>
      <c r="M168">
        <v>41.2</v>
      </c>
      <c r="N168">
        <v>-21.9</v>
      </c>
      <c r="O168" s="1">
        <v>13426</v>
      </c>
      <c r="P168">
        <v>126.6</v>
      </c>
      <c r="Q168">
        <v>-41.8</v>
      </c>
      <c r="R168" s="1">
        <v>71997</v>
      </c>
      <c r="S168">
        <v>51.8</v>
      </c>
      <c r="T168">
        <v>-26.6</v>
      </c>
    </row>
    <row r="169" spans="1:20" x14ac:dyDescent="0.35">
      <c r="B169" t="s">
        <v>148</v>
      </c>
      <c r="C169" s="1">
        <v>31886</v>
      </c>
      <c r="D169">
        <v>122</v>
      </c>
      <c r="E169">
        <v>-28</v>
      </c>
      <c r="F169" s="1">
        <v>7055</v>
      </c>
      <c r="G169">
        <v>347.4</v>
      </c>
      <c r="H169">
        <v>-63.1</v>
      </c>
      <c r="I169" s="1">
        <v>38941</v>
      </c>
      <c r="J169">
        <v>144.30000000000001</v>
      </c>
      <c r="K169">
        <v>-38.6</v>
      </c>
      <c r="L169" s="1">
        <v>74190</v>
      </c>
      <c r="M169">
        <v>65.099999999999994</v>
      </c>
      <c r="N169">
        <v>-20.8</v>
      </c>
      <c r="O169" s="1">
        <v>20580</v>
      </c>
      <c r="P169">
        <v>232</v>
      </c>
      <c r="Q169">
        <v>-52.2</v>
      </c>
      <c r="R169" s="1">
        <v>94770</v>
      </c>
      <c r="S169">
        <v>85.3</v>
      </c>
      <c r="T169">
        <v>-30.7</v>
      </c>
    </row>
    <row r="170" spans="1:20" x14ac:dyDescent="0.35">
      <c r="B170" t="s">
        <v>147</v>
      </c>
      <c r="C170" s="1">
        <v>37697</v>
      </c>
      <c r="D170">
        <v>152.80000000000001</v>
      </c>
      <c r="E170">
        <v>-14.3</v>
      </c>
      <c r="F170" s="1">
        <v>12887</v>
      </c>
      <c r="G170">
        <v>659</v>
      </c>
      <c r="H170">
        <v>-42.6</v>
      </c>
      <c r="I170" s="1">
        <v>50584</v>
      </c>
      <c r="J170">
        <v>204.5</v>
      </c>
      <c r="K170">
        <v>-23.8</v>
      </c>
      <c r="L170" s="1">
        <v>80405</v>
      </c>
      <c r="M170">
        <v>85.2</v>
      </c>
      <c r="N170">
        <v>-9.9</v>
      </c>
      <c r="O170" s="1">
        <v>35236</v>
      </c>
      <c r="P170">
        <v>399.1</v>
      </c>
      <c r="Q170">
        <v>-12.9</v>
      </c>
      <c r="R170" s="1">
        <v>115641</v>
      </c>
      <c r="S170">
        <v>129.1</v>
      </c>
      <c r="T170">
        <v>-10.8</v>
      </c>
    </row>
    <row r="171" spans="1:20" x14ac:dyDescent="0.35">
      <c r="B171" t="s">
        <v>146</v>
      </c>
      <c r="C171" s="1">
        <v>43516</v>
      </c>
      <c r="D171">
        <v>85.5</v>
      </c>
      <c r="E171">
        <v>-4.7</v>
      </c>
      <c r="F171" s="1">
        <v>11672</v>
      </c>
      <c r="G171">
        <v>259.89999999999998</v>
      </c>
      <c r="H171">
        <v>-53.6</v>
      </c>
      <c r="I171" s="1">
        <v>55188</v>
      </c>
      <c r="J171">
        <v>106.7</v>
      </c>
      <c r="K171">
        <v>-22.1</v>
      </c>
      <c r="L171" s="1">
        <v>91626</v>
      </c>
      <c r="M171">
        <v>53.7</v>
      </c>
      <c r="N171">
        <v>-0.5</v>
      </c>
      <c r="O171" s="1">
        <v>31423</v>
      </c>
      <c r="P171">
        <v>228.7</v>
      </c>
      <c r="Q171">
        <v>-26.1</v>
      </c>
      <c r="R171" s="1">
        <v>123049</v>
      </c>
      <c r="S171">
        <v>77.900000000000006</v>
      </c>
      <c r="T171">
        <v>-8.6</v>
      </c>
    </row>
    <row r="172" spans="1:20" x14ac:dyDescent="0.35">
      <c r="B172" t="s">
        <v>145</v>
      </c>
      <c r="C172" s="1">
        <v>38046</v>
      </c>
      <c r="D172">
        <v>43.9</v>
      </c>
      <c r="E172">
        <v>1.6</v>
      </c>
      <c r="F172" s="1">
        <v>12877</v>
      </c>
      <c r="G172">
        <v>161.9</v>
      </c>
      <c r="H172">
        <v>-44.1</v>
      </c>
      <c r="I172" s="1">
        <v>50923</v>
      </c>
      <c r="J172">
        <v>62.4</v>
      </c>
      <c r="K172">
        <v>-15.8</v>
      </c>
      <c r="L172" s="1">
        <v>79135</v>
      </c>
      <c r="M172">
        <v>23.5</v>
      </c>
      <c r="N172">
        <v>-0.5</v>
      </c>
      <c r="O172" s="1">
        <v>32088</v>
      </c>
      <c r="P172">
        <v>153.30000000000001</v>
      </c>
      <c r="Q172">
        <v>-24.7</v>
      </c>
      <c r="R172" s="1">
        <v>111223</v>
      </c>
      <c r="S172">
        <v>45</v>
      </c>
      <c r="T172">
        <v>-9</v>
      </c>
    </row>
    <row r="173" spans="1:20" x14ac:dyDescent="0.35">
      <c r="B173" t="s">
        <v>144</v>
      </c>
      <c r="C173" s="1">
        <v>34824</v>
      </c>
      <c r="D173">
        <v>17.2</v>
      </c>
      <c r="E173">
        <v>-1.4</v>
      </c>
      <c r="F173" s="1">
        <v>15893</v>
      </c>
      <c r="G173">
        <v>68.599999999999994</v>
      </c>
      <c r="H173">
        <v>-33.299999999999997</v>
      </c>
      <c r="I173" s="1">
        <v>50717</v>
      </c>
      <c r="J173">
        <v>29.6</v>
      </c>
      <c r="K173">
        <v>-14.3</v>
      </c>
      <c r="L173" s="1">
        <v>77648</v>
      </c>
      <c r="M173">
        <v>10.3</v>
      </c>
      <c r="N173">
        <v>-3.4</v>
      </c>
      <c r="O173" s="1">
        <v>34098</v>
      </c>
      <c r="P173">
        <v>72.8</v>
      </c>
      <c r="Q173">
        <v>-16.5</v>
      </c>
      <c r="R173" s="1">
        <v>111746</v>
      </c>
      <c r="S173">
        <v>24</v>
      </c>
      <c r="T173">
        <v>-7.8</v>
      </c>
    </row>
    <row r="174" spans="1:20" x14ac:dyDescent="0.35">
      <c r="B174" t="s">
        <v>143</v>
      </c>
      <c r="C174" s="1">
        <v>21552</v>
      </c>
      <c r="D174">
        <v>-8.6</v>
      </c>
      <c r="E174">
        <v>-7.4</v>
      </c>
      <c r="F174" s="1">
        <v>11846</v>
      </c>
      <c r="G174">
        <v>8.6</v>
      </c>
      <c r="H174">
        <v>-43.8</v>
      </c>
      <c r="I174" s="1">
        <v>33398</v>
      </c>
      <c r="J174">
        <v>-3.2</v>
      </c>
      <c r="K174">
        <v>-24.7</v>
      </c>
      <c r="L174" s="1">
        <v>53647</v>
      </c>
      <c r="M174">
        <v>-7.4</v>
      </c>
      <c r="N174">
        <v>-4.7</v>
      </c>
      <c r="O174" s="1">
        <v>26770</v>
      </c>
      <c r="P174">
        <v>18.899999999999999</v>
      </c>
      <c r="Q174">
        <v>-25.3</v>
      </c>
      <c r="R174" s="1">
        <v>80417</v>
      </c>
      <c r="S174">
        <v>0</v>
      </c>
      <c r="T174">
        <v>-12.7</v>
      </c>
    </row>
    <row r="175" spans="1:20" x14ac:dyDescent="0.35">
      <c r="B175" t="s">
        <v>142</v>
      </c>
      <c r="C175" s="1">
        <v>34822</v>
      </c>
      <c r="D175">
        <v>-5.2</v>
      </c>
      <c r="E175">
        <v>-15.4</v>
      </c>
      <c r="F175" s="1">
        <v>15304</v>
      </c>
      <c r="G175">
        <v>36.6</v>
      </c>
      <c r="H175">
        <v>-42</v>
      </c>
      <c r="I175" s="1">
        <v>50126</v>
      </c>
      <c r="J175">
        <v>4.5999999999999996</v>
      </c>
      <c r="K175">
        <v>-25.8</v>
      </c>
      <c r="L175" s="1">
        <v>81125</v>
      </c>
      <c r="M175">
        <v>-2.5</v>
      </c>
      <c r="N175">
        <v>-4.2</v>
      </c>
      <c r="O175" s="1">
        <v>37270</v>
      </c>
      <c r="P175">
        <v>48.5</v>
      </c>
      <c r="Q175">
        <v>-27.1</v>
      </c>
      <c r="R175" s="1">
        <v>118395</v>
      </c>
      <c r="S175">
        <v>9.4</v>
      </c>
      <c r="T175">
        <v>-12.8</v>
      </c>
    </row>
    <row r="176" spans="1:20" x14ac:dyDescent="0.35">
      <c r="B176" t="s">
        <v>141</v>
      </c>
      <c r="C176" s="1">
        <v>45655</v>
      </c>
      <c r="D176">
        <v>9.1</v>
      </c>
      <c r="E176">
        <v>8.9</v>
      </c>
      <c r="F176" s="1">
        <v>14697</v>
      </c>
      <c r="G176">
        <v>47.3</v>
      </c>
      <c r="H176">
        <v>-42.8</v>
      </c>
      <c r="I176" s="1">
        <v>60352</v>
      </c>
      <c r="J176">
        <v>16.5</v>
      </c>
      <c r="K176">
        <v>-10.7</v>
      </c>
      <c r="L176" s="1">
        <v>96325</v>
      </c>
      <c r="M176">
        <v>7.5</v>
      </c>
      <c r="N176">
        <v>14.9</v>
      </c>
      <c r="O176" s="1">
        <v>34388</v>
      </c>
      <c r="P176">
        <v>58.4</v>
      </c>
      <c r="Q176">
        <v>-19.600000000000001</v>
      </c>
      <c r="R176" s="1">
        <v>130713</v>
      </c>
      <c r="S176">
        <v>17.399999999999999</v>
      </c>
      <c r="T176">
        <v>3.3</v>
      </c>
    </row>
    <row r="177" spans="1:20" x14ac:dyDescent="0.35">
      <c r="B177" t="s">
        <v>140</v>
      </c>
      <c r="C177" s="1">
        <v>36342</v>
      </c>
      <c r="D177">
        <v>5.6</v>
      </c>
      <c r="E177">
        <v>-13.3</v>
      </c>
      <c r="F177" s="1">
        <v>8911</v>
      </c>
      <c r="G177">
        <v>40</v>
      </c>
      <c r="H177">
        <v>-43.4</v>
      </c>
      <c r="I177" s="1">
        <v>45253</v>
      </c>
      <c r="J177">
        <v>11</v>
      </c>
      <c r="K177">
        <v>-21.5</v>
      </c>
      <c r="L177" s="1">
        <v>83285</v>
      </c>
      <c r="M177">
        <v>7.8</v>
      </c>
      <c r="N177">
        <v>3.8</v>
      </c>
      <c r="O177" s="1">
        <v>25599</v>
      </c>
      <c r="P177">
        <v>57.2</v>
      </c>
      <c r="Q177">
        <v>-10.6</v>
      </c>
      <c r="R177" s="1">
        <v>108884</v>
      </c>
      <c r="S177">
        <v>16.399999999999999</v>
      </c>
      <c r="T177">
        <v>0</v>
      </c>
    </row>
    <row r="178" spans="1:20" x14ac:dyDescent="0.35">
      <c r="B178" t="s">
        <v>139</v>
      </c>
      <c r="C178" s="1">
        <v>31308</v>
      </c>
      <c r="D178">
        <v>18.5</v>
      </c>
      <c r="E178">
        <v>-12.8</v>
      </c>
      <c r="F178" s="1">
        <v>5948</v>
      </c>
      <c r="G178">
        <v>63.2</v>
      </c>
      <c r="H178">
        <v>-46.9</v>
      </c>
      <c r="I178" s="1">
        <v>37256</v>
      </c>
      <c r="J178">
        <v>23.9</v>
      </c>
      <c r="K178">
        <v>-20.9</v>
      </c>
      <c r="L178" s="1">
        <v>72323</v>
      </c>
      <c r="M178">
        <v>17.2</v>
      </c>
      <c r="N178">
        <v>6</v>
      </c>
      <c r="O178" s="1">
        <v>17945</v>
      </c>
      <c r="P178">
        <v>66.599999999999994</v>
      </c>
      <c r="Q178">
        <v>-12.9</v>
      </c>
      <c r="R178" s="1">
        <v>90268</v>
      </c>
      <c r="S178">
        <v>24.5</v>
      </c>
      <c r="T178">
        <v>1.6</v>
      </c>
    </row>
    <row r="179" spans="1:20" x14ac:dyDescent="0.35">
      <c r="B179" t="s">
        <v>138</v>
      </c>
      <c r="C179" s="1">
        <v>397977</v>
      </c>
      <c r="D179">
        <v>32.6</v>
      </c>
      <c r="E179">
        <v>-13.6</v>
      </c>
      <c r="F179" s="1">
        <v>123991</v>
      </c>
      <c r="G179">
        <v>87.8</v>
      </c>
      <c r="H179">
        <v>-47.3</v>
      </c>
      <c r="I179" s="1">
        <v>521968</v>
      </c>
      <c r="J179">
        <v>42.5</v>
      </c>
      <c r="K179">
        <v>-25</v>
      </c>
      <c r="L179" s="1">
        <v>897708</v>
      </c>
      <c r="M179">
        <v>22.9</v>
      </c>
      <c r="N179">
        <v>-5.9</v>
      </c>
      <c r="O179" s="1">
        <v>317133</v>
      </c>
      <c r="P179">
        <v>95</v>
      </c>
      <c r="Q179">
        <v>-26.3</v>
      </c>
      <c r="R179" s="1">
        <v>1214841</v>
      </c>
      <c r="S179">
        <v>36</v>
      </c>
      <c r="T179">
        <v>-12.3</v>
      </c>
    </row>
    <row r="180" spans="1:20" x14ac:dyDescent="0.35">
      <c r="A180" t="s">
        <v>161</v>
      </c>
      <c r="B180" t="s">
        <v>150</v>
      </c>
      <c r="C180" s="1">
        <v>95838</v>
      </c>
      <c r="D180">
        <v>101.6</v>
      </c>
      <c r="E180">
        <v>-31.5</v>
      </c>
      <c r="F180" s="1">
        <v>19549</v>
      </c>
      <c r="G180">
        <v>236.9</v>
      </c>
      <c r="H180">
        <v>-65.2</v>
      </c>
      <c r="I180" s="1">
        <v>115387</v>
      </c>
      <c r="J180">
        <v>116.3</v>
      </c>
      <c r="K180">
        <v>-41.2</v>
      </c>
      <c r="L180" s="1">
        <v>238404</v>
      </c>
      <c r="M180">
        <v>66.8</v>
      </c>
      <c r="N180">
        <v>-17.3</v>
      </c>
      <c r="O180" s="1">
        <v>61354</v>
      </c>
      <c r="P180">
        <v>176</v>
      </c>
      <c r="Q180">
        <v>-51.9</v>
      </c>
      <c r="R180" s="1">
        <v>299758</v>
      </c>
      <c r="S180">
        <v>81.5</v>
      </c>
      <c r="T180">
        <v>-27.9</v>
      </c>
    </row>
    <row r="181" spans="1:20" x14ac:dyDescent="0.35">
      <c r="B181" t="s">
        <v>149</v>
      </c>
      <c r="C181" s="1">
        <v>120809</v>
      </c>
      <c r="D181">
        <v>89.3</v>
      </c>
      <c r="E181">
        <v>-24.7</v>
      </c>
      <c r="F181" s="1">
        <v>32579</v>
      </c>
      <c r="G181">
        <v>361.5</v>
      </c>
      <c r="H181">
        <v>-47</v>
      </c>
      <c r="I181" s="1">
        <v>153388</v>
      </c>
      <c r="J181">
        <v>116.4</v>
      </c>
      <c r="K181">
        <v>-30.8</v>
      </c>
      <c r="L181" s="1">
        <v>266197</v>
      </c>
      <c r="M181">
        <v>57.1</v>
      </c>
      <c r="N181">
        <v>-16.7</v>
      </c>
      <c r="O181" s="1">
        <v>88794</v>
      </c>
      <c r="P181">
        <v>241.2</v>
      </c>
      <c r="Q181">
        <v>-35.1</v>
      </c>
      <c r="R181" s="1">
        <v>354991</v>
      </c>
      <c r="S181">
        <v>81.7</v>
      </c>
      <c r="T181">
        <v>-22.2</v>
      </c>
    </row>
    <row r="182" spans="1:20" x14ac:dyDescent="0.35">
      <c r="B182" t="s">
        <v>148</v>
      </c>
      <c r="C182" s="1">
        <v>145715</v>
      </c>
      <c r="D182">
        <v>201.9</v>
      </c>
      <c r="E182">
        <v>-16.100000000000001</v>
      </c>
      <c r="F182" s="1">
        <v>55110</v>
      </c>
      <c r="G182">
        <v>763.4</v>
      </c>
      <c r="H182">
        <v>-42.8</v>
      </c>
      <c r="I182" s="1">
        <v>200825</v>
      </c>
      <c r="J182">
        <v>267.5</v>
      </c>
      <c r="K182">
        <v>-25.6</v>
      </c>
      <c r="L182" s="1">
        <v>314383</v>
      </c>
      <c r="M182">
        <v>97.6</v>
      </c>
      <c r="N182">
        <v>-9.1999999999999993</v>
      </c>
      <c r="O182" s="1">
        <v>144828</v>
      </c>
      <c r="P182">
        <v>451</v>
      </c>
      <c r="Q182">
        <v>-37</v>
      </c>
      <c r="R182" s="1">
        <v>459211</v>
      </c>
      <c r="S182">
        <v>147.69999999999999</v>
      </c>
      <c r="T182">
        <v>-20.3</v>
      </c>
    </row>
    <row r="183" spans="1:20" x14ac:dyDescent="0.35">
      <c r="B183" t="s">
        <v>147</v>
      </c>
      <c r="C183" s="1">
        <v>153471</v>
      </c>
      <c r="D183">
        <v>188</v>
      </c>
      <c r="E183">
        <v>-8.6</v>
      </c>
      <c r="F183" s="1">
        <v>97666</v>
      </c>
      <c r="G183" s="3">
        <v>1264.5999999999999</v>
      </c>
      <c r="H183">
        <v>-10</v>
      </c>
      <c r="I183" s="1">
        <v>251137</v>
      </c>
      <c r="J183">
        <v>315.5</v>
      </c>
      <c r="K183">
        <v>-9.1</v>
      </c>
      <c r="L183" s="1">
        <v>321949</v>
      </c>
      <c r="M183">
        <v>102.2</v>
      </c>
      <c r="N183">
        <v>-2.2000000000000002</v>
      </c>
      <c r="O183" s="1">
        <v>243654</v>
      </c>
      <c r="P183">
        <v>684.8</v>
      </c>
      <c r="Q183">
        <v>3.5</v>
      </c>
      <c r="R183" s="1">
        <v>565603</v>
      </c>
      <c r="S183">
        <v>197.3</v>
      </c>
      <c r="T183">
        <v>0.2</v>
      </c>
    </row>
    <row r="184" spans="1:20" x14ac:dyDescent="0.35">
      <c r="B184" t="s">
        <v>146</v>
      </c>
      <c r="C184" s="1">
        <v>177674</v>
      </c>
      <c r="D184">
        <v>75.400000000000006</v>
      </c>
      <c r="E184">
        <v>9.1</v>
      </c>
      <c r="F184" s="1">
        <v>100559</v>
      </c>
      <c r="G184">
        <v>541</v>
      </c>
      <c r="H184">
        <v>-25</v>
      </c>
      <c r="I184" s="1">
        <v>278233</v>
      </c>
      <c r="J184">
        <v>137.9</v>
      </c>
      <c r="K184">
        <v>-6.3</v>
      </c>
      <c r="L184" s="1">
        <v>365696</v>
      </c>
      <c r="M184">
        <v>51.1</v>
      </c>
      <c r="N184">
        <v>11.8</v>
      </c>
      <c r="O184" s="1">
        <v>233375</v>
      </c>
      <c r="P184">
        <v>473.4</v>
      </c>
      <c r="Q184">
        <v>-17.3</v>
      </c>
      <c r="R184" s="1">
        <v>599071</v>
      </c>
      <c r="S184">
        <v>112</v>
      </c>
      <c r="T184">
        <v>-1.7</v>
      </c>
    </row>
    <row r="185" spans="1:20" x14ac:dyDescent="0.35">
      <c r="B185" t="s">
        <v>145</v>
      </c>
      <c r="C185" s="1">
        <v>157892</v>
      </c>
      <c r="D185">
        <v>34.4</v>
      </c>
      <c r="E185">
        <v>4.5</v>
      </c>
      <c r="F185" s="1">
        <v>113485</v>
      </c>
      <c r="G185">
        <v>262.89999999999998</v>
      </c>
      <c r="H185">
        <v>-12.4</v>
      </c>
      <c r="I185" s="1">
        <v>271377</v>
      </c>
      <c r="J185">
        <v>82.4</v>
      </c>
      <c r="K185">
        <v>-3.3</v>
      </c>
      <c r="L185" s="1">
        <v>337120</v>
      </c>
      <c r="M185">
        <v>25.8</v>
      </c>
      <c r="N185">
        <v>8.9</v>
      </c>
      <c r="O185" s="1">
        <v>251354</v>
      </c>
      <c r="P185">
        <v>275.5</v>
      </c>
      <c r="Q185">
        <v>-6.7</v>
      </c>
      <c r="R185" s="1">
        <v>588474</v>
      </c>
      <c r="S185">
        <v>75.7</v>
      </c>
      <c r="T185">
        <v>1.7</v>
      </c>
    </row>
    <row r="186" spans="1:20" x14ac:dyDescent="0.35">
      <c r="B186" t="s">
        <v>144</v>
      </c>
      <c r="C186" s="1">
        <v>153545</v>
      </c>
      <c r="D186">
        <v>9.9</v>
      </c>
      <c r="E186">
        <v>6.5</v>
      </c>
      <c r="F186" s="1">
        <v>138147</v>
      </c>
      <c r="G186">
        <v>85.6</v>
      </c>
      <c r="H186">
        <v>-0.5</v>
      </c>
      <c r="I186" s="1">
        <v>291692</v>
      </c>
      <c r="J186">
        <v>36.200000000000003</v>
      </c>
      <c r="K186">
        <v>3</v>
      </c>
      <c r="L186" s="1">
        <v>357846</v>
      </c>
      <c r="M186">
        <v>8.1</v>
      </c>
      <c r="N186">
        <v>5.9</v>
      </c>
      <c r="O186" s="1">
        <v>274633</v>
      </c>
      <c r="P186">
        <v>96.1</v>
      </c>
      <c r="Q186">
        <v>2.4</v>
      </c>
      <c r="R186" s="1">
        <v>632479</v>
      </c>
      <c r="S186">
        <v>34.299999999999997</v>
      </c>
      <c r="T186">
        <v>4.3</v>
      </c>
    </row>
    <row r="187" spans="1:20" x14ac:dyDescent="0.35">
      <c r="B187" t="s">
        <v>143</v>
      </c>
      <c r="C187" s="1">
        <v>125672</v>
      </c>
      <c r="D187">
        <v>-7</v>
      </c>
      <c r="E187">
        <v>10.9</v>
      </c>
      <c r="F187" s="1">
        <v>130283</v>
      </c>
      <c r="G187">
        <v>40.700000000000003</v>
      </c>
      <c r="H187">
        <v>5.3</v>
      </c>
      <c r="I187" s="1">
        <v>255955</v>
      </c>
      <c r="J187">
        <v>12.4</v>
      </c>
      <c r="K187">
        <v>8</v>
      </c>
      <c r="L187" s="1">
        <v>323863</v>
      </c>
      <c r="M187">
        <v>-3.7</v>
      </c>
      <c r="N187">
        <v>10.1</v>
      </c>
      <c r="O187" s="1">
        <v>255159</v>
      </c>
      <c r="P187">
        <v>47.4</v>
      </c>
      <c r="Q187">
        <v>10.4</v>
      </c>
      <c r="R187" s="1">
        <v>579022</v>
      </c>
      <c r="S187">
        <v>13.6</v>
      </c>
      <c r="T187">
        <v>10.199999999999999</v>
      </c>
    </row>
    <row r="188" spans="1:20" x14ac:dyDescent="0.35">
      <c r="B188" t="s">
        <v>142</v>
      </c>
      <c r="C188" s="1">
        <v>139916</v>
      </c>
      <c r="D188">
        <v>-8.4</v>
      </c>
      <c r="E188">
        <v>-10.8</v>
      </c>
      <c r="F188" s="1">
        <v>126274</v>
      </c>
      <c r="G188">
        <v>62.3</v>
      </c>
      <c r="H188">
        <v>-5.6</v>
      </c>
      <c r="I188" s="1">
        <v>266190</v>
      </c>
      <c r="J188">
        <v>15.5</v>
      </c>
      <c r="K188">
        <v>-8.4</v>
      </c>
      <c r="L188" s="1">
        <v>315197</v>
      </c>
      <c r="M188">
        <v>-4.7</v>
      </c>
      <c r="N188">
        <v>-1.6</v>
      </c>
      <c r="O188" s="1">
        <v>294508</v>
      </c>
      <c r="P188">
        <v>66.400000000000006</v>
      </c>
      <c r="Q188">
        <v>-1.3</v>
      </c>
      <c r="R188" s="1">
        <v>609705</v>
      </c>
      <c r="S188">
        <v>20.100000000000001</v>
      </c>
      <c r="T188">
        <v>-1.5</v>
      </c>
    </row>
    <row r="189" spans="1:20" x14ac:dyDescent="0.35">
      <c r="B189" t="s">
        <v>141</v>
      </c>
      <c r="C189" s="1">
        <v>187852</v>
      </c>
      <c r="D189">
        <v>2.9</v>
      </c>
      <c r="E189">
        <v>10</v>
      </c>
      <c r="F189" s="1">
        <v>113840</v>
      </c>
      <c r="G189">
        <v>51</v>
      </c>
      <c r="H189">
        <v>-6.8</v>
      </c>
      <c r="I189" s="1">
        <v>301692</v>
      </c>
      <c r="J189">
        <v>17</v>
      </c>
      <c r="K189">
        <v>3</v>
      </c>
      <c r="L189" s="1">
        <v>376855</v>
      </c>
      <c r="M189">
        <v>-0.2</v>
      </c>
      <c r="N189">
        <v>14.8</v>
      </c>
      <c r="O189" s="1">
        <v>260558</v>
      </c>
      <c r="P189">
        <v>52.8</v>
      </c>
      <c r="Q189">
        <v>2.1</v>
      </c>
      <c r="R189" s="1">
        <v>637413</v>
      </c>
      <c r="S189">
        <v>16.3</v>
      </c>
      <c r="T189">
        <v>9.1999999999999993</v>
      </c>
    </row>
    <row r="190" spans="1:20" x14ac:dyDescent="0.35">
      <c r="B190" t="s">
        <v>140</v>
      </c>
      <c r="C190" s="1">
        <v>160755</v>
      </c>
      <c r="D190">
        <v>7.6</v>
      </c>
      <c r="E190">
        <v>-8.5</v>
      </c>
      <c r="F190" s="1">
        <v>70177</v>
      </c>
      <c r="G190">
        <v>41.2</v>
      </c>
      <c r="H190">
        <v>-11.7</v>
      </c>
      <c r="I190" s="1">
        <v>230932</v>
      </c>
      <c r="J190">
        <v>16</v>
      </c>
      <c r="K190">
        <v>-9.5</v>
      </c>
      <c r="L190" s="1">
        <v>328703</v>
      </c>
      <c r="M190">
        <v>4.5</v>
      </c>
      <c r="N190">
        <v>-2.1</v>
      </c>
      <c r="O190" s="1">
        <v>177791</v>
      </c>
      <c r="P190">
        <v>43.2</v>
      </c>
      <c r="Q190">
        <v>3.5</v>
      </c>
      <c r="R190" s="1">
        <v>506494</v>
      </c>
      <c r="S190">
        <v>15.5</v>
      </c>
      <c r="T190">
        <v>-0.2</v>
      </c>
    </row>
    <row r="191" spans="1:20" x14ac:dyDescent="0.35">
      <c r="B191" t="s">
        <v>139</v>
      </c>
      <c r="C191" s="1">
        <v>154705</v>
      </c>
      <c r="D191">
        <v>15.8</v>
      </c>
      <c r="E191">
        <v>-5.9</v>
      </c>
      <c r="F191" s="1">
        <v>50198</v>
      </c>
      <c r="G191">
        <v>57.5</v>
      </c>
      <c r="H191">
        <v>-22.5</v>
      </c>
      <c r="I191" s="1">
        <v>204903</v>
      </c>
      <c r="J191">
        <v>23.8</v>
      </c>
      <c r="K191">
        <v>-10.6</v>
      </c>
      <c r="L191" s="1">
        <v>315082</v>
      </c>
      <c r="M191">
        <v>9.6</v>
      </c>
      <c r="N191">
        <v>1.8</v>
      </c>
      <c r="O191" s="1">
        <v>127902</v>
      </c>
      <c r="P191">
        <v>51.3</v>
      </c>
      <c r="Q191">
        <v>-5.8</v>
      </c>
      <c r="R191" s="1">
        <v>442984</v>
      </c>
      <c r="S191">
        <v>19.100000000000001</v>
      </c>
      <c r="T191">
        <v>-0.5</v>
      </c>
    </row>
    <row r="192" spans="1:20" x14ac:dyDescent="0.35">
      <c r="B192" t="s">
        <v>138</v>
      </c>
      <c r="C192" s="1">
        <v>1773844</v>
      </c>
      <c r="D192">
        <v>33.9</v>
      </c>
      <c r="E192">
        <v>-5.7</v>
      </c>
      <c r="F192" s="1">
        <v>1047867</v>
      </c>
      <c r="G192">
        <v>120.5</v>
      </c>
      <c r="H192">
        <v>-16.100000000000001</v>
      </c>
      <c r="I192" s="1">
        <v>2821711</v>
      </c>
      <c r="J192">
        <v>56.8</v>
      </c>
      <c r="K192">
        <v>-9.9</v>
      </c>
      <c r="L192" s="1">
        <v>3861295</v>
      </c>
      <c r="M192">
        <v>23.8</v>
      </c>
      <c r="N192">
        <v>0.4</v>
      </c>
      <c r="O192" s="1">
        <v>2413910</v>
      </c>
      <c r="P192">
        <v>123</v>
      </c>
      <c r="Q192">
        <v>-8.6</v>
      </c>
      <c r="R192" s="1">
        <v>6275205</v>
      </c>
      <c r="S192">
        <v>49.4</v>
      </c>
      <c r="T192">
        <v>-3.3</v>
      </c>
    </row>
    <row r="198" spans="1:20" x14ac:dyDescent="0.35">
      <c r="A198" t="s">
        <v>30</v>
      </c>
    </row>
    <row r="199" spans="1:20" x14ac:dyDescent="0.35">
      <c r="A199" t="s">
        <v>167</v>
      </c>
      <c r="C199" t="s">
        <v>42</v>
      </c>
      <c r="L199" t="s">
        <v>41</v>
      </c>
    </row>
    <row r="200" spans="1:20" x14ac:dyDescent="0.35">
      <c r="C200" t="s">
        <v>25</v>
      </c>
      <c r="D200" t="s">
        <v>40</v>
      </c>
      <c r="E200" t="s">
        <v>39</v>
      </c>
      <c r="F200" t="s">
        <v>24</v>
      </c>
      <c r="G200" t="s">
        <v>40</v>
      </c>
      <c r="H200" t="s">
        <v>39</v>
      </c>
      <c r="I200" t="s">
        <v>23</v>
      </c>
      <c r="J200" t="s">
        <v>40</v>
      </c>
      <c r="K200" t="s">
        <v>39</v>
      </c>
      <c r="L200" t="s">
        <v>25</v>
      </c>
      <c r="M200" t="s">
        <v>40</v>
      </c>
      <c r="N200" t="s">
        <v>39</v>
      </c>
      <c r="O200" t="s">
        <v>24</v>
      </c>
      <c r="P200" t="s">
        <v>40</v>
      </c>
      <c r="Q200" t="s">
        <v>39</v>
      </c>
      <c r="R200" t="s">
        <v>23</v>
      </c>
      <c r="S200" t="s">
        <v>40</v>
      </c>
      <c r="T200" t="s">
        <v>39</v>
      </c>
    </row>
    <row r="201" spans="1:20" x14ac:dyDescent="0.35">
      <c r="A201" t="s">
        <v>166</v>
      </c>
      <c r="B201" t="s">
        <v>150</v>
      </c>
      <c r="C201" s="1">
        <v>23345</v>
      </c>
      <c r="D201">
        <v>62.2</v>
      </c>
      <c r="E201">
        <v>-31.3</v>
      </c>
      <c r="F201" s="1">
        <v>3906</v>
      </c>
      <c r="G201">
        <v>104.8</v>
      </c>
      <c r="H201">
        <v>-64.5</v>
      </c>
      <c r="I201" s="1">
        <v>27251</v>
      </c>
      <c r="J201">
        <v>67.2</v>
      </c>
      <c r="K201">
        <v>-39.4</v>
      </c>
      <c r="L201" s="1">
        <v>52685</v>
      </c>
      <c r="M201">
        <v>54.8</v>
      </c>
      <c r="N201">
        <v>-16.600000000000001</v>
      </c>
      <c r="O201" s="1">
        <v>10226</v>
      </c>
      <c r="P201">
        <v>71.7</v>
      </c>
      <c r="Q201">
        <v>-57.5</v>
      </c>
      <c r="R201" s="1">
        <v>62911</v>
      </c>
      <c r="S201">
        <v>57.3</v>
      </c>
      <c r="T201">
        <v>-27.9</v>
      </c>
    </row>
    <row r="202" spans="1:20" x14ac:dyDescent="0.35">
      <c r="B202" t="s">
        <v>149</v>
      </c>
      <c r="C202" s="1">
        <v>28193</v>
      </c>
      <c r="D202">
        <v>62.9</v>
      </c>
      <c r="E202">
        <v>-27.4</v>
      </c>
      <c r="F202" s="1">
        <v>5570</v>
      </c>
      <c r="G202">
        <v>129.69999999999999</v>
      </c>
      <c r="H202">
        <v>-57.2</v>
      </c>
      <c r="I202" s="1">
        <v>33763</v>
      </c>
      <c r="J202">
        <v>71.099999999999994</v>
      </c>
      <c r="K202">
        <v>-34.9</v>
      </c>
      <c r="L202" s="1">
        <v>58968</v>
      </c>
      <c r="M202">
        <v>53.3</v>
      </c>
      <c r="N202">
        <v>-15.5</v>
      </c>
      <c r="O202" s="1">
        <v>14319</v>
      </c>
      <c r="P202">
        <v>95.6</v>
      </c>
      <c r="Q202">
        <v>-47.4</v>
      </c>
      <c r="R202" s="1">
        <v>73287</v>
      </c>
      <c r="S202">
        <v>60.1</v>
      </c>
      <c r="T202">
        <v>-24.5</v>
      </c>
    </row>
    <row r="203" spans="1:20" x14ac:dyDescent="0.35">
      <c r="B203" t="s">
        <v>148</v>
      </c>
      <c r="C203" s="1">
        <v>37985</v>
      </c>
      <c r="D203">
        <v>164</v>
      </c>
      <c r="E203">
        <v>-22</v>
      </c>
      <c r="F203" s="1">
        <v>11004</v>
      </c>
      <c r="G203">
        <v>535.70000000000005</v>
      </c>
      <c r="H203">
        <v>-31</v>
      </c>
      <c r="I203" s="1">
        <v>48989</v>
      </c>
      <c r="J203">
        <v>203.9</v>
      </c>
      <c r="K203">
        <v>-24.2</v>
      </c>
      <c r="L203" s="1">
        <v>79574</v>
      </c>
      <c r="M203">
        <v>124.1</v>
      </c>
      <c r="N203">
        <v>-11.5</v>
      </c>
      <c r="O203" s="1">
        <v>26853</v>
      </c>
      <c r="P203">
        <v>358.6</v>
      </c>
      <c r="Q203">
        <v>-24.3</v>
      </c>
      <c r="R203" s="1">
        <v>106427</v>
      </c>
      <c r="S203">
        <v>157.30000000000001</v>
      </c>
      <c r="T203">
        <v>-15.1</v>
      </c>
    </row>
    <row r="204" spans="1:20" x14ac:dyDescent="0.35">
      <c r="B204" t="s">
        <v>147</v>
      </c>
      <c r="C204" s="1">
        <v>43359</v>
      </c>
      <c r="D204">
        <v>228.9</v>
      </c>
      <c r="E204">
        <v>1</v>
      </c>
      <c r="F204" s="1">
        <v>17409</v>
      </c>
      <c r="G204">
        <v>980.6</v>
      </c>
      <c r="H204">
        <v>-22.1</v>
      </c>
      <c r="I204" s="1">
        <v>60768</v>
      </c>
      <c r="J204">
        <v>310.8</v>
      </c>
      <c r="K204">
        <v>-6.9</v>
      </c>
      <c r="L204" s="1">
        <v>83520</v>
      </c>
      <c r="M204">
        <v>159.4</v>
      </c>
      <c r="N204">
        <v>8.4</v>
      </c>
      <c r="O204" s="1">
        <v>35797</v>
      </c>
      <c r="P204">
        <v>591.1</v>
      </c>
      <c r="Q204">
        <v>-17.8</v>
      </c>
      <c r="R204" s="1">
        <v>119317</v>
      </c>
      <c r="S204">
        <v>219.2</v>
      </c>
      <c r="T204">
        <v>-1.1000000000000001</v>
      </c>
    </row>
    <row r="205" spans="1:20" x14ac:dyDescent="0.35">
      <c r="B205" t="s">
        <v>146</v>
      </c>
      <c r="C205" s="1">
        <v>43052</v>
      </c>
      <c r="D205">
        <v>65.400000000000006</v>
      </c>
      <c r="E205">
        <v>-0.5</v>
      </c>
      <c r="F205" s="1">
        <v>20790</v>
      </c>
      <c r="G205">
        <v>350.5</v>
      </c>
      <c r="H205">
        <v>-21.2</v>
      </c>
      <c r="I205" s="1">
        <v>63842</v>
      </c>
      <c r="J205">
        <v>108.3</v>
      </c>
      <c r="K205">
        <v>-8.3000000000000007</v>
      </c>
      <c r="L205" s="1">
        <v>85982</v>
      </c>
      <c r="M205">
        <v>64.2</v>
      </c>
      <c r="N205">
        <v>6.9</v>
      </c>
      <c r="O205" s="1">
        <v>46305</v>
      </c>
      <c r="P205">
        <v>294.3</v>
      </c>
      <c r="Q205">
        <v>-14.2</v>
      </c>
      <c r="R205" s="1">
        <v>132287</v>
      </c>
      <c r="S205">
        <v>106.3</v>
      </c>
      <c r="T205">
        <v>-1.6</v>
      </c>
    </row>
    <row r="206" spans="1:20" x14ac:dyDescent="0.35">
      <c r="B206" t="s">
        <v>145</v>
      </c>
      <c r="C206" s="1">
        <v>39382</v>
      </c>
      <c r="D206">
        <v>44.5</v>
      </c>
      <c r="E206">
        <v>6.2</v>
      </c>
      <c r="F206" s="1">
        <v>23341</v>
      </c>
      <c r="G206">
        <v>162.80000000000001</v>
      </c>
      <c r="H206">
        <v>-10.3</v>
      </c>
      <c r="I206" s="1">
        <v>62723</v>
      </c>
      <c r="J206">
        <v>73.5</v>
      </c>
      <c r="K206">
        <v>-0.6</v>
      </c>
      <c r="L206" s="1">
        <v>75400</v>
      </c>
      <c r="M206">
        <v>44.4</v>
      </c>
      <c r="N206">
        <v>8.1999999999999993</v>
      </c>
      <c r="O206" s="1">
        <v>49458</v>
      </c>
      <c r="P206">
        <v>196.6</v>
      </c>
      <c r="Q206">
        <v>6.6</v>
      </c>
      <c r="R206" s="1">
        <v>124858</v>
      </c>
      <c r="S206">
        <v>81.3</v>
      </c>
      <c r="T206">
        <v>7.5</v>
      </c>
    </row>
    <row r="207" spans="1:20" x14ac:dyDescent="0.35">
      <c r="B207" t="s">
        <v>144</v>
      </c>
      <c r="C207" s="1">
        <v>31552</v>
      </c>
      <c r="D207">
        <v>17.2</v>
      </c>
      <c r="E207">
        <v>-7.6</v>
      </c>
      <c r="F207" s="1">
        <v>34100</v>
      </c>
      <c r="G207">
        <v>65.599999999999994</v>
      </c>
      <c r="H207">
        <v>9.1</v>
      </c>
      <c r="I207" s="1">
        <v>65652</v>
      </c>
      <c r="J207">
        <v>38.200000000000003</v>
      </c>
      <c r="K207">
        <v>0.4</v>
      </c>
      <c r="L207" s="1">
        <v>64111</v>
      </c>
      <c r="M207">
        <v>21.8</v>
      </c>
      <c r="N207">
        <v>-3.9</v>
      </c>
      <c r="O207" s="1">
        <v>53885</v>
      </c>
      <c r="P207">
        <v>73.2</v>
      </c>
      <c r="Q207">
        <v>10.3</v>
      </c>
      <c r="R207" s="1">
        <v>117996</v>
      </c>
      <c r="S207">
        <v>40.9</v>
      </c>
      <c r="T207">
        <v>2.1</v>
      </c>
    </row>
    <row r="208" spans="1:20" x14ac:dyDescent="0.35">
      <c r="B208" t="s">
        <v>143</v>
      </c>
      <c r="C208" s="1">
        <v>24158</v>
      </c>
      <c r="D208">
        <v>-9.6</v>
      </c>
      <c r="E208">
        <v>5.4</v>
      </c>
      <c r="F208" s="1">
        <v>29770</v>
      </c>
      <c r="G208">
        <v>25.1</v>
      </c>
      <c r="H208">
        <v>9.1</v>
      </c>
      <c r="I208" s="1">
        <v>53928</v>
      </c>
      <c r="J208">
        <v>6.7</v>
      </c>
      <c r="K208">
        <v>7.4</v>
      </c>
      <c r="L208" s="1">
        <v>51455</v>
      </c>
      <c r="M208">
        <v>-2.2000000000000002</v>
      </c>
      <c r="N208">
        <v>9.5</v>
      </c>
      <c r="O208" s="1">
        <v>46495</v>
      </c>
      <c r="P208">
        <v>32</v>
      </c>
      <c r="Q208">
        <v>16.399999999999999</v>
      </c>
      <c r="R208" s="1">
        <v>97950</v>
      </c>
      <c r="S208">
        <v>11.5</v>
      </c>
      <c r="T208">
        <v>12.7</v>
      </c>
    </row>
    <row r="209" spans="1:20" x14ac:dyDescent="0.35">
      <c r="B209" t="s">
        <v>142</v>
      </c>
      <c r="C209" s="1">
        <v>42017</v>
      </c>
      <c r="D209">
        <v>-0.1</v>
      </c>
      <c r="E209">
        <v>-5.9</v>
      </c>
      <c r="F209" s="1">
        <v>28900</v>
      </c>
      <c r="G209">
        <v>51.4</v>
      </c>
      <c r="H209">
        <v>0.6</v>
      </c>
      <c r="I209" s="1">
        <v>70917</v>
      </c>
      <c r="J209">
        <v>15.9</v>
      </c>
      <c r="K209">
        <v>-3.4</v>
      </c>
      <c r="L209" s="1">
        <v>83240</v>
      </c>
      <c r="M209">
        <v>0.8</v>
      </c>
      <c r="N209">
        <v>-0.5</v>
      </c>
      <c r="O209" s="1">
        <v>57757</v>
      </c>
      <c r="P209">
        <v>56.1</v>
      </c>
      <c r="Q209">
        <v>7.6</v>
      </c>
      <c r="R209" s="1">
        <v>140997</v>
      </c>
      <c r="S209">
        <v>17.899999999999999</v>
      </c>
      <c r="T209">
        <v>2.7</v>
      </c>
    </row>
    <row r="210" spans="1:20" x14ac:dyDescent="0.35">
      <c r="B210" t="s">
        <v>141</v>
      </c>
      <c r="C210" s="1">
        <v>47506</v>
      </c>
      <c r="D210">
        <v>-0.9</v>
      </c>
      <c r="E210">
        <v>3.8</v>
      </c>
      <c r="F210" s="1">
        <v>22476</v>
      </c>
      <c r="G210">
        <v>41.6</v>
      </c>
      <c r="H210">
        <v>-5</v>
      </c>
      <c r="I210" s="1">
        <v>69982</v>
      </c>
      <c r="J210">
        <v>9.6999999999999993</v>
      </c>
      <c r="K210">
        <v>0.8</v>
      </c>
      <c r="L210" s="1">
        <v>94076</v>
      </c>
      <c r="M210">
        <v>3.8</v>
      </c>
      <c r="N210">
        <v>8.8000000000000007</v>
      </c>
      <c r="O210" s="1">
        <v>51105</v>
      </c>
      <c r="P210">
        <v>64.400000000000006</v>
      </c>
      <c r="Q210">
        <v>2.5</v>
      </c>
      <c r="R210" s="1">
        <v>145181</v>
      </c>
      <c r="S210">
        <v>19.3</v>
      </c>
      <c r="T210">
        <v>6.5</v>
      </c>
    </row>
    <row r="211" spans="1:20" x14ac:dyDescent="0.35">
      <c r="B211" t="s">
        <v>140</v>
      </c>
      <c r="C211" s="1">
        <v>40574</v>
      </c>
      <c r="D211">
        <v>2.2000000000000002</v>
      </c>
      <c r="E211">
        <v>-10</v>
      </c>
      <c r="F211" s="1">
        <v>13475</v>
      </c>
      <c r="G211">
        <v>47.9</v>
      </c>
      <c r="H211">
        <v>-14.3</v>
      </c>
      <c r="I211" s="1">
        <v>54049</v>
      </c>
      <c r="J211">
        <v>10.8</v>
      </c>
      <c r="K211">
        <v>-11.1</v>
      </c>
      <c r="L211" s="1">
        <v>80441</v>
      </c>
      <c r="M211">
        <v>4.7</v>
      </c>
      <c r="N211">
        <v>-1.6</v>
      </c>
      <c r="O211" s="1">
        <v>32343</v>
      </c>
      <c r="P211">
        <v>58.3</v>
      </c>
      <c r="Q211">
        <v>-7.3</v>
      </c>
      <c r="R211" s="1">
        <v>112784</v>
      </c>
      <c r="S211">
        <v>16</v>
      </c>
      <c r="T211">
        <v>-3.3</v>
      </c>
    </row>
    <row r="212" spans="1:20" x14ac:dyDescent="0.35">
      <c r="B212" t="s">
        <v>139</v>
      </c>
      <c r="C212" s="1">
        <v>35622</v>
      </c>
      <c r="D212">
        <v>9.1999999999999993</v>
      </c>
      <c r="E212">
        <v>-16.3</v>
      </c>
      <c r="F212" s="1">
        <v>9138</v>
      </c>
      <c r="G212">
        <v>64.599999999999994</v>
      </c>
      <c r="H212">
        <v>-21.5</v>
      </c>
      <c r="I212" s="1">
        <v>44760</v>
      </c>
      <c r="J212">
        <v>17.3</v>
      </c>
      <c r="K212">
        <v>-17.399999999999999</v>
      </c>
      <c r="L212" s="1">
        <v>71306</v>
      </c>
      <c r="M212">
        <v>7</v>
      </c>
      <c r="N212">
        <v>-4.5999999999999996</v>
      </c>
      <c r="O212" s="1">
        <v>22414</v>
      </c>
      <c r="P212">
        <v>61.8</v>
      </c>
      <c r="Q212">
        <v>-0.5</v>
      </c>
      <c r="R212" s="1">
        <v>93720</v>
      </c>
      <c r="S212">
        <v>16.399999999999999</v>
      </c>
      <c r="T212">
        <v>-3.7</v>
      </c>
    </row>
    <row r="213" spans="1:20" x14ac:dyDescent="0.35">
      <c r="B213" t="s">
        <v>138</v>
      </c>
      <c r="C213" s="1">
        <v>436745</v>
      </c>
      <c r="D213">
        <v>32.9</v>
      </c>
      <c r="E213">
        <v>-9</v>
      </c>
      <c r="F213" s="1">
        <v>219879</v>
      </c>
      <c r="G213">
        <v>90.9</v>
      </c>
      <c r="H213">
        <v>-13.1</v>
      </c>
      <c r="I213" s="1">
        <v>656624</v>
      </c>
      <c r="J213">
        <v>48</v>
      </c>
      <c r="K213">
        <v>-10.4</v>
      </c>
      <c r="L213" s="1">
        <v>880758</v>
      </c>
      <c r="M213">
        <v>32.1</v>
      </c>
      <c r="N213">
        <v>-1.1000000000000001</v>
      </c>
      <c r="O213" s="1">
        <v>446957</v>
      </c>
      <c r="P213">
        <v>101.8</v>
      </c>
      <c r="Q213">
        <v>-7</v>
      </c>
      <c r="R213" s="1">
        <v>1327715</v>
      </c>
      <c r="S213">
        <v>49.5</v>
      </c>
      <c r="T213">
        <v>-3.1</v>
      </c>
    </row>
    <row r="214" spans="1:20" x14ac:dyDescent="0.35">
      <c r="A214" t="s">
        <v>165</v>
      </c>
      <c r="B214" t="s">
        <v>150</v>
      </c>
      <c r="C214" s="1">
        <v>2265</v>
      </c>
      <c r="D214">
        <v>69.400000000000006</v>
      </c>
      <c r="E214">
        <v>-54.3</v>
      </c>
      <c r="F214">
        <v>184</v>
      </c>
      <c r="G214">
        <v>183.1</v>
      </c>
      <c r="H214">
        <v>-75</v>
      </c>
      <c r="I214" s="1">
        <v>2449</v>
      </c>
      <c r="J214">
        <v>74.7</v>
      </c>
      <c r="K214">
        <v>-57</v>
      </c>
      <c r="L214" s="1">
        <v>7371</v>
      </c>
      <c r="M214">
        <v>49.2</v>
      </c>
      <c r="N214">
        <v>-39.700000000000003</v>
      </c>
      <c r="O214">
        <v>748</v>
      </c>
      <c r="P214">
        <v>186.6</v>
      </c>
      <c r="Q214">
        <v>-42.9</v>
      </c>
      <c r="R214" s="1">
        <v>8119</v>
      </c>
      <c r="S214">
        <v>56.1</v>
      </c>
      <c r="T214">
        <v>-40</v>
      </c>
    </row>
    <row r="215" spans="1:20" x14ac:dyDescent="0.35">
      <c r="B215" t="s">
        <v>149</v>
      </c>
      <c r="C215" s="1">
        <v>3331</v>
      </c>
      <c r="D215">
        <v>122.1</v>
      </c>
      <c r="E215">
        <v>-41.3</v>
      </c>
      <c r="F215">
        <v>276</v>
      </c>
      <c r="G215">
        <v>240.7</v>
      </c>
      <c r="H215">
        <v>-72.099999999999994</v>
      </c>
      <c r="I215" s="1">
        <v>3607</v>
      </c>
      <c r="J215">
        <v>128.1</v>
      </c>
      <c r="K215">
        <v>-45.9</v>
      </c>
      <c r="L215" s="1">
        <v>8536</v>
      </c>
      <c r="M215">
        <v>81.7</v>
      </c>
      <c r="N215">
        <v>-26.9</v>
      </c>
      <c r="O215">
        <v>985</v>
      </c>
      <c r="P215">
        <v>130.1</v>
      </c>
      <c r="Q215">
        <v>-44.3</v>
      </c>
      <c r="R215" s="1">
        <v>9521</v>
      </c>
      <c r="S215">
        <v>85.7</v>
      </c>
      <c r="T215">
        <v>-29.2</v>
      </c>
    </row>
    <row r="216" spans="1:20" x14ac:dyDescent="0.35">
      <c r="B216" t="s">
        <v>148</v>
      </c>
      <c r="C216" s="1">
        <v>4549</v>
      </c>
      <c r="D216">
        <v>341.2</v>
      </c>
      <c r="E216">
        <v>-42.3</v>
      </c>
      <c r="F216">
        <v>978</v>
      </c>
      <c r="G216">
        <v>908.2</v>
      </c>
      <c r="H216">
        <v>-48.4</v>
      </c>
      <c r="I216" s="1">
        <v>5527</v>
      </c>
      <c r="J216">
        <v>390</v>
      </c>
      <c r="K216">
        <v>-43.5</v>
      </c>
      <c r="L216" s="1">
        <v>12082</v>
      </c>
      <c r="M216">
        <v>249.2</v>
      </c>
      <c r="N216">
        <v>-35.6</v>
      </c>
      <c r="O216" s="1">
        <v>3994</v>
      </c>
      <c r="P216" s="3">
        <v>1226.9000000000001</v>
      </c>
      <c r="Q216">
        <v>17.5</v>
      </c>
      <c r="R216" s="1">
        <v>16076</v>
      </c>
      <c r="S216">
        <v>327.39999999999998</v>
      </c>
      <c r="T216">
        <v>-27.4</v>
      </c>
    </row>
    <row r="217" spans="1:20" x14ac:dyDescent="0.35">
      <c r="B217" t="s">
        <v>147</v>
      </c>
      <c r="C217" s="1">
        <v>7023</v>
      </c>
      <c r="D217">
        <v>453.4</v>
      </c>
      <c r="E217">
        <v>-45.2</v>
      </c>
      <c r="F217" s="1">
        <v>2180</v>
      </c>
      <c r="G217" s="3">
        <v>3253.8</v>
      </c>
      <c r="H217">
        <v>-47.3</v>
      </c>
      <c r="I217" s="1">
        <v>9203</v>
      </c>
      <c r="J217">
        <v>589.9</v>
      </c>
      <c r="K217">
        <v>-45.7</v>
      </c>
      <c r="L217" s="1">
        <v>16806</v>
      </c>
      <c r="M217">
        <v>333.1</v>
      </c>
      <c r="N217">
        <v>-51.6</v>
      </c>
      <c r="O217" s="1">
        <v>6545</v>
      </c>
      <c r="P217" s="3">
        <v>3308.9</v>
      </c>
      <c r="Q217">
        <v>-4.5</v>
      </c>
      <c r="R217" s="1">
        <v>23351</v>
      </c>
      <c r="S217">
        <v>473.5</v>
      </c>
      <c r="T217">
        <v>-43.9</v>
      </c>
    </row>
    <row r="218" spans="1:20" x14ac:dyDescent="0.35">
      <c r="B218" t="s">
        <v>146</v>
      </c>
      <c r="C218" s="1">
        <v>9240</v>
      </c>
      <c r="D218">
        <v>195.1</v>
      </c>
      <c r="E218">
        <v>-22.8</v>
      </c>
      <c r="F218" s="1">
        <v>3790</v>
      </c>
      <c r="G218">
        <v>550.1</v>
      </c>
      <c r="H218">
        <v>-2.1</v>
      </c>
      <c r="I218" s="1">
        <v>13030</v>
      </c>
      <c r="J218">
        <v>250.8</v>
      </c>
      <c r="K218">
        <v>-17.8</v>
      </c>
      <c r="L218" s="1">
        <v>23414</v>
      </c>
      <c r="M218">
        <v>206.6</v>
      </c>
      <c r="N218">
        <v>-32</v>
      </c>
      <c r="O218" s="1">
        <v>6322</v>
      </c>
      <c r="P218">
        <v>439.9</v>
      </c>
      <c r="Q218">
        <v>-12.8</v>
      </c>
      <c r="R218" s="1">
        <v>29736</v>
      </c>
      <c r="S218">
        <v>237.6</v>
      </c>
      <c r="T218">
        <v>-28.7</v>
      </c>
    </row>
    <row r="219" spans="1:20" x14ac:dyDescent="0.35">
      <c r="B219" t="s">
        <v>145</v>
      </c>
      <c r="C219" s="1">
        <v>8752</v>
      </c>
      <c r="D219">
        <v>70</v>
      </c>
      <c r="E219">
        <v>-9.3000000000000007</v>
      </c>
      <c r="F219" s="1">
        <v>3679</v>
      </c>
      <c r="G219">
        <v>267.5</v>
      </c>
      <c r="H219">
        <v>-26</v>
      </c>
      <c r="I219" s="1">
        <v>12431</v>
      </c>
      <c r="J219">
        <v>102.1</v>
      </c>
      <c r="K219">
        <v>-15</v>
      </c>
      <c r="L219" s="1">
        <v>22050</v>
      </c>
      <c r="M219">
        <v>67.099999999999994</v>
      </c>
      <c r="N219">
        <v>-30.1</v>
      </c>
      <c r="O219" s="1">
        <v>6966</v>
      </c>
      <c r="P219">
        <v>287.39999999999998</v>
      </c>
      <c r="Q219">
        <v>-17.399999999999999</v>
      </c>
      <c r="R219" s="1">
        <v>29016</v>
      </c>
      <c r="S219">
        <v>93.5</v>
      </c>
      <c r="T219">
        <v>-27.4</v>
      </c>
    </row>
    <row r="220" spans="1:20" x14ac:dyDescent="0.35">
      <c r="B220" t="s">
        <v>144</v>
      </c>
      <c r="C220" s="1">
        <v>7238</v>
      </c>
      <c r="D220">
        <v>0.9</v>
      </c>
      <c r="E220">
        <v>-14.6</v>
      </c>
      <c r="F220" s="1">
        <v>5366</v>
      </c>
      <c r="G220">
        <v>32</v>
      </c>
      <c r="H220">
        <v>-18.3</v>
      </c>
      <c r="I220" s="1">
        <v>12604</v>
      </c>
      <c r="J220">
        <v>12.1</v>
      </c>
      <c r="K220">
        <v>-16.2</v>
      </c>
      <c r="L220" s="1">
        <v>22373</v>
      </c>
      <c r="M220">
        <v>18.399999999999999</v>
      </c>
      <c r="N220">
        <v>-39.200000000000003</v>
      </c>
      <c r="O220" s="1">
        <v>9374</v>
      </c>
      <c r="P220">
        <v>41.7</v>
      </c>
      <c r="Q220">
        <v>-19.3</v>
      </c>
      <c r="R220" s="1">
        <v>31747</v>
      </c>
      <c r="S220">
        <v>24.4</v>
      </c>
      <c r="T220">
        <v>-34.4</v>
      </c>
    </row>
    <row r="221" spans="1:20" x14ac:dyDescent="0.35">
      <c r="B221" t="s">
        <v>143</v>
      </c>
      <c r="C221" s="1">
        <v>7437</v>
      </c>
      <c r="D221">
        <v>-11</v>
      </c>
      <c r="E221">
        <v>-16.5</v>
      </c>
      <c r="F221" s="1">
        <v>4635</v>
      </c>
      <c r="G221">
        <v>-1.3</v>
      </c>
      <c r="H221">
        <v>-21.9</v>
      </c>
      <c r="I221" s="1">
        <v>12072</v>
      </c>
      <c r="J221">
        <v>-7.5</v>
      </c>
      <c r="K221">
        <v>-18.600000000000001</v>
      </c>
      <c r="L221" s="1">
        <v>26571</v>
      </c>
      <c r="M221">
        <v>-11.5</v>
      </c>
      <c r="N221">
        <v>-30.3</v>
      </c>
      <c r="O221" s="1">
        <v>10490</v>
      </c>
      <c r="P221">
        <v>22.6</v>
      </c>
      <c r="Q221">
        <v>-0.9</v>
      </c>
      <c r="R221" s="1">
        <v>37061</v>
      </c>
      <c r="S221">
        <v>-3.9</v>
      </c>
      <c r="T221">
        <v>-23.9</v>
      </c>
    </row>
    <row r="222" spans="1:20" x14ac:dyDescent="0.35">
      <c r="B222" t="s">
        <v>142</v>
      </c>
      <c r="C222" s="1">
        <v>8659</v>
      </c>
      <c r="D222">
        <v>3</v>
      </c>
      <c r="E222">
        <v>-15</v>
      </c>
      <c r="F222" s="1">
        <v>5084</v>
      </c>
      <c r="G222">
        <v>71.2</v>
      </c>
      <c r="H222">
        <v>-5.3</v>
      </c>
      <c r="I222" s="1">
        <v>13743</v>
      </c>
      <c r="J222">
        <v>20.8</v>
      </c>
      <c r="K222">
        <v>-11.7</v>
      </c>
      <c r="L222" s="1">
        <v>29563</v>
      </c>
      <c r="M222">
        <v>0.2</v>
      </c>
      <c r="N222">
        <v>-33.200000000000003</v>
      </c>
      <c r="O222" s="1">
        <v>8674</v>
      </c>
      <c r="P222">
        <v>65.5</v>
      </c>
      <c r="Q222">
        <v>-3.2</v>
      </c>
      <c r="R222" s="1">
        <v>38237</v>
      </c>
      <c r="S222">
        <v>10.1</v>
      </c>
      <c r="T222">
        <v>-28.2</v>
      </c>
    </row>
    <row r="223" spans="1:20" x14ac:dyDescent="0.35">
      <c r="B223" t="s">
        <v>141</v>
      </c>
      <c r="C223" s="1">
        <v>9171</v>
      </c>
      <c r="D223">
        <v>-0.3</v>
      </c>
      <c r="E223">
        <v>-14.7</v>
      </c>
      <c r="F223" s="1">
        <v>2233</v>
      </c>
      <c r="G223">
        <v>41.9</v>
      </c>
      <c r="H223">
        <v>-41.5</v>
      </c>
      <c r="I223" s="1">
        <v>11404</v>
      </c>
      <c r="J223">
        <v>5.9</v>
      </c>
      <c r="K223">
        <v>-21.7</v>
      </c>
      <c r="L223" s="1">
        <v>29026</v>
      </c>
      <c r="M223">
        <v>4.5</v>
      </c>
      <c r="N223">
        <v>-31.5</v>
      </c>
      <c r="O223" s="1">
        <v>4966</v>
      </c>
      <c r="P223">
        <v>66.900000000000006</v>
      </c>
      <c r="Q223">
        <v>-37</v>
      </c>
      <c r="R223" s="1">
        <v>33992</v>
      </c>
      <c r="S223">
        <v>10.5</v>
      </c>
      <c r="T223">
        <v>-32.299999999999997</v>
      </c>
    </row>
    <row r="224" spans="1:20" x14ac:dyDescent="0.35">
      <c r="B224" t="s">
        <v>140</v>
      </c>
      <c r="C224" s="1">
        <v>6005</v>
      </c>
      <c r="D224">
        <v>-11.1</v>
      </c>
      <c r="E224">
        <v>-36.6</v>
      </c>
      <c r="F224">
        <v>743</v>
      </c>
      <c r="G224">
        <v>10.199999999999999</v>
      </c>
      <c r="H224">
        <v>-54.9</v>
      </c>
      <c r="I224" s="1">
        <v>6748</v>
      </c>
      <c r="J224">
        <v>-9.1999999999999993</v>
      </c>
      <c r="K224">
        <v>-39.299999999999997</v>
      </c>
      <c r="L224" s="1">
        <v>17572</v>
      </c>
      <c r="M224">
        <v>-0.4</v>
      </c>
      <c r="N224">
        <v>-32</v>
      </c>
      <c r="O224" s="1">
        <v>2126</v>
      </c>
      <c r="P224">
        <v>28.1</v>
      </c>
      <c r="Q224">
        <v>-26.3</v>
      </c>
      <c r="R224" s="1">
        <v>19698</v>
      </c>
      <c r="S224">
        <v>2.1</v>
      </c>
      <c r="T224">
        <v>-31.5</v>
      </c>
    </row>
    <row r="225" spans="1:20" x14ac:dyDescent="0.35">
      <c r="B225" t="s">
        <v>139</v>
      </c>
      <c r="C225" s="1">
        <v>5057</v>
      </c>
      <c r="D225">
        <v>-5.7</v>
      </c>
      <c r="E225">
        <v>-19.2</v>
      </c>
      <c r="F225">
        <v>469</v>
      </c>
      <c r="G225">
        <v>21.2</v>
      </c>
      <c r="H225">
        <v>-28.5</v>
      </c>
      <c r="I225" s="1">
        <v>5526</v>
      </c>
      <c r="J225">
        <v>-3.8</v>
      </c>
      <c r="K225">
        <v>-20.100000000000001</v>
      </c>
      <c r="L225" s="1">
        <v>15040</v>
      </c>
      <c r="M225">
        <v>15.7</v>
      </c>
      <c r="N225">
        <v>1.3</v>
      </c>
      <c r="O225" s="1">
        <v>1908</v>
      </c>
      <c r="P225">
        <v>72.2</v>
      </c>
      <c r="Q225">
        <v>33</v>
      </c>
      <c r="R225" s="1">
        <v>16948</v>
      </c>
      <c r="S225">
        <v>20.100000000000001</v>
      </c>
      <c r="T225">
        <v>4.0999999999999996</v>
      </c>
    </row>
    <row r="226" spans="1:20" x14ac:dyDescent="0.35">
      <c r="B226" t="s">
        <v>138</v>
      </c>
      <c r="C226" s="1">
        <v>78727</v>
      </c>
      <c r="D226">
        <v>34.200000000000003</v>
      </c>
      <c r="E226">
        <v>-26.4</v>
      </c>
      <c r="F226" s="1">
        <v>29617</v>
      </c>
      <c r="G226">
        <v>82.2</v>
      </c>
      <c r="H226">
        <v>-27</v>
      </c>
      <c r="I226" s="1">
        <v>108344</v>
      </c>
      <c r="J226">
        <v>44.6</v>
      </c>
      <c r="K226">
        <v>-26.6</v>
      </c>
      <c r="L226" s="1">
        <v>230404</v>
      </c>
      <c r="M226">
        <v>31.9</v>
      </c>
      <c r="N226">
        <v>-33.299999999999997</v>
      </c>
      <c r="O226" s="1">
        <v>63098</v>
      </c>
      <c r="P226">
        <v>108.2</v>
      </c>
      <c r="Q226">
        <v>-12.8</v>
      </c>
      <c r="R226" s="1">
        <v>293502</v>
      </c>
      <c r="S226">
        <v>43.2</v>
      </c>
      <c r="T226">
        <v>-29.8</v>
      </c>
    </row>
    <row r="227" spans="1:20" x14ac:dyDescent="0.35">
      <c r="A227" t="s">
        <v>164</v>
      </c>
      <c r="B227" t="s">
        <v>150</v>
      </c>
      <c r="C227" s="1">
        <v>2565</v>
      </c>
      <c r="D227">
        <v>69.099999999999994</v>
      </c>
      <c r="E227">
        <v>-27.8</v>
      </c>
      <c r="F227">
        <v>407</v>
      </c>
      <c r="G227">
        <v>123.6</v>
      </c>
      <c r="H227">
        <v>-60.3</v>
      </c>
      <c r="I227" s="1">
        <v>2972</v>
      </c>
      <c r="J227">
        <v>74.900000000000006</v>
      </c>
      <c r="K227">
        <v>-35.1</v>
      </c>
      <c r="L227" s="1">
        <v>5953</v>
      </c>
      <c r="M227">
        <v>38.5</v>
      </c>
      <c r="N227">
        <v>-28.2</v>
      </c>
      <c r="O227" s="1">
        <v>1081</v>
      </c>
      <c r="P227">
        <v>43.9</v>
      </c>
      <c r="Q227">
        <v>-51.6</v>
      </c>
      <c r="R227" s="1">
        <v>7034</v>
      </c>
      <c r="S227">
        <v>39.299999999999997</v>
      </c>
      <c r="T227">
        <v>-33.1</v>
      </c>
    </row>
    <row r="228" spans="1:20" x14ac:dyDescent="0.35">
      <c r="B228" t="s">
        <v>149</v>
      </c>
      <c r="C228" s="1">
        <v>3494</v>
      </c>
      <c r="D228">
        <v>51.2</v>
      </c>
      <c r="E228">
        <v>-14.2</v>
      </c>
      <c r="F228">
        <v>547</v>
      </c>
      <c r="G228">
        <v>94.7</v>
      </c>
      <c r="H228">
        <v>-43.7</v>
      </c>
      <c r="I228" s="1">
        <v>4041</v>
      </c>
      <c r="J228">
        <v>55.9</v>
      </c>
      <c r="K228">
        <v>-19.899999999999999</v>
      </c>
      <c r="L228" s="1">
        <v>7410</v>
      </c>
      <c r="M228">
        <v>24.8</v>
      </c>
      <c r="N228">
        <v>-14.3</v>
      </c>
      <c r="O228" s="1">
        <v>1631</v>
      </c>
      <c r="P228">
        <v>39.799999999999997</v>
      </c>
      <c r="Q228">
        <v>-40.799999999999997</v>
      </c>
      <c r="R228" s="1">
        <v>9041</v>
      </c>
      <c r="S228">
        <v>27.2</v>
      </c>
      <c r="T228">
        <v>-20.7</v>
      </c>
    </row>
    <row r="229" spans="1:20" x14ac:dyDescent="0.35">
      <c r="B229" t="s">
        <v>148</v>
      </c>
      <c r="C229" s="1">
        <v>5327</v>
      </c>
      <c r="D229">
        <v>142.9</v>
      </c>
      <c r="E229">
        <v>-12.1</v>
      </c>
      <c r="F229">
        <v>993</v>
      </c>
      <c r="G229">
        <v>389.2</v>
      </c>
      <c r="H229">
        <v>-32.9</v>
      </c>
      <c r="I229" s="1">
        <v>6320</v>
      </c>
      <c r="J229">
        <v>163.80000000000001</v>
      </c>
      <c r="K229">
        <v>-16.100000000000001</v>
      </c>
      <c r="L229" s="1">
        <v>11251</v>
      </c>
      <c r="M229">
        <v>63.1</v>
      </c>
      <c r="N229">
        <v>-10.4</v>
      </c>
      <c r="O229" s="1">
        <v>2351</v>
      </c>
      <c r="P229">
        <v>108.4</v>
      </c>
      <c r="Q229">
        <v>-31.2</v>
      </c>
      <c r="R229" s="1">
        <v>13602</v>
      </c>
      <c r="S229">
        <v>69.400000000000006</v>
      </c>
      <c r="T229">
        <v>-14.9</v>
      </c>
    </row>
    <row r="230" spans="1:20" x14ac:dyDescent="0.35">
      <c r="B230" t="s">
        <v>147</v>
      </c>
      <c r="C230" s="1">
        <v>6989</v>
      </c>
      <c r="D230">
        <v>192.2</v>
      </c>
      <c r="E230">
        <v>1.2</v>
      </c>
      <c r="F230" s="1">
        <v>2218</v>
      </c>
      <c r="G230" s="3">
        <v>1037.4000000000001</v>
      </c>
      <c r="H230">
        <v>-6.3</v>
      </c>
      <c r="I230" s="1">
        <v>9207</v>
      </c>
      <c r="J230">
        <v>255.9</v>
      </c>
      <c r="K230">
        <v>-0.7</v>
      </c>
      <c r="L230" s="1">
        <v>12804</v>
      </c>
      <c r="M230">
        <v>103.9</v>
      </c>
      <c r="N230">
        <v>-2.2000000000000002</v>
      </c>
      <c r="O230" s="1">
        <v>4878</v>
      </c>
      <c r="P230">
        <v>648.20000000000005</v>
      </c>
      <c r="Q230">
        <v>-1.1000000000000001</v>
      </c>
      <c r="R230" s="1">
        <v>17682</v>
      </c>
      <c r="S230">
        <v>155</v>
      </c>
      <c r="T230">
        <v>-1.9</v>
      </c>
    </row>
    <row r="231" spans="1:20" x14ac:dyDescent="0.35">
      <c r="B231" t="s">
        <v>146</v>
      </c>
      <c r="C231" s="1">
        <v>7671</v>
      </c>
      <c r="D231">
        <v>52.4</v>
      </c>
      <c r="E231">
        <v>16.2</v>
      </c>
      <c r="F231" s="1">
        <v>2590</v>
      </c>
      <c r="G231">
        <v>367.5</v>
      </c>
      <c r="H231">
        <v>-0.7</v>
      </c>
      <c r="I231" s="1">
        <v>10261</v>
      </c>
      <c r="J231">
        <v>83.6</v>
      </c>
      <c r="K231">
        <v>11.4</v>
      </c>
      <c r="L231" s="1">
        <v>14324</v>
      </c>
      <c r="M231">
        <v>42.9</v>
      </c>
      <c r="N231">
        <v>16.7</v>
      </c>
      <c r="O231" s="1">
        <v>5590</v>
      </c>
      <c r="P231">
        <v>268</v>
      </c>
      <c r="Q231">
        <v>-7.1</v>
      </c>
      <c r="R231" s="1">
        <v>19914</v>
      </c>
      <c r="S231">
        <v>72.5</v>
      </c>
      <c r="T231">
        <v>8.9</v>
      </c>
    </row>
    <row r="232" spans="1:20" x14ac:dyDescent="0.35">
      <c r="B232" t="s">
        <v>145</v>
      </c>
      <c r="C232" s="1">
        <v>7606</v>
      </c>
      <c r="D232">
        <v>21.9</v>
      </c>
      <c r="E232">
        <v>9.8000000000000007</v>
      </c>
      <c r="F232" s="1">
        <v>2977</v>
      </c>
      <c r="G232">
        <v>172.9</v>
      </c>
      <c r="H232">
        <v>2.2000000000000002</v>
      </c>
      <c r="I232" s="1">
        <v>10583</v>
      </c>
      <c r="J232">
        <v>44.4</v>
      </c>
      <c r="K232">
        <v>7.6</v>
      </c>
      <c r="L232" s="1">
        <v>14323</v>
      </c>
      <c r="M232">
        <v>12.1</v>
      </c>
      <c r="N232">
        <v>6.5</v>
      </c>
      <c r="O232" s="1">
        <v>6053</v>
      </c>
      <c r="P232">
        <v>139.80000000000001</v>
      </c>
      <c r="Q232">
        <v>8.4</v>
      </c>
      <c r="R232" s="1">
        <v>20376</v>
      </c>
      <c r="S232">
        <v>33.200000000000003</v>
      </c>
      <c r="T232">
        <v>7</v>
      </c>
    </row>
    <row r="233" spans="1:20" x14ac:dyDescent="0.35">
      <c r="B233" t="s">
        <v>144</v>
      </c>
      <c r="C233" s="1">
        <v>6543</v>
      </c>
      <c r="D233">
        <v>-6.5</v>
      </c>
      <c r="E233">
        <v>3.2</v>
      </c>
      <c r="F233" s="1">
        <v>4987</v>
      </c>
      <c r="G233">
        <v>54.2</v>
      </c>
      <c r="H233">
        <v>36.200000000000003</v>
      </c>
      <c r="I233" s="1">
        <v>11530</v>
      </c>
      <c r="J233">
        <v>12.7</v>
      </c>
      <c r="K233">
        <v>15.3</v>
      </c>
      <c r="L233" s="1">
        <v>13841</v>
      </c>
      <c r="M233">
        <v>-3.7</v>
      </c>
      <c r="N233">
        <v>-2.5</v>
      </c>
      <c r="O233" s="1">
        <v>9751</v>
      </c>
      <c r="P233">
        <v>63.8</v>
      </c>
      <c r="Q233">
        <v>29.9</v>
      </c>
      <c r="R233" s="1">
        <v>23592</v>
      </c>
      <c r="S233">
        <v>16</v>
      </c>
      <c r="T233">
        <v>8.6999999999999993</v>
      </c>
    </row>
    <row r="234" spans="1:20" x14ac:dyDescent="0.35">
      <c r="B234" t="s">
        <v>143</v>
      </c>
      <c r="C234" s="1">
        <v>5771</v>
      </c>
      <c r="D234">
        <v>-12.3</v>
      </c>
      <c r="E234">
        <v>6.1</v>
      </c>
      <c r="F234" s="1">
        <v>4717</v>
      </c>
      <c r="G234">
        <v>9.6999999999999993</v>
      </c>
      <c r="H234">
        <v>24.8</v>
      </c>
      <c r="I234" s="1">
        <v>10488</v>
      </c>
      <c r="J234">
        <v>-3.6</v>
      </c>
      <c r="K234">
        <v>13.8</v>
      </c>
      <c r="L234" s="1">
        <v>12951</v>
      </c>
      <c r="M234">
        <v>-11.6</v>
      </c>
      <c r="N234">
        <v>-10.4</v>
      </c>
      <c r="O234" s="1">
        <v>10101</v>
      </c>
      <c r="P234">
        <v>12.2</v>
      </c>
      <c r="Q234">
        <v>20.7</v>
      </c>
      <c r="R234" s="1">
        <v>23052</v>
      </c>
      <c r="S234">
        <v>-2.6</v>
      </c>
      <c r="T234">
        <v>1</v>
      </c>
    </row>
    <row r="235" spans="1:20" x14ac:dyDescent="0.35">
      <c r="B235" t="s">
        <v>142</v>
      </c>
      <c r="C235" s="1">
        <v>7830</v>
      </c>
      <c r="D235">
        <v>13</v>
      </c>
      <c r="E235">
        <v>8</v>
      </c>
      <c r="F235" s="1">
        <v>4124</v>
      </c>
      <c r="G235">
        <v>45.3</v>
      </c>
      <c r="H235">
        <v>36.1</v>
      </c>
      <c r="I235" s="1">
        <v>11954</v>
      </c>
      <c r="J235">
        <v>22.4</v>
      </c>
      <c r="K235">
        <v>16.3</v>
      </c>
      <c r="L235" s="1">
        <v>16258</v>
      </c>
      <c r="M235">
        <v>12.4</v>
      </c>
      <c r="N235">
        <v>5.6</v>
      </c>
      <c r="O235" s="1">
        <v>9047</v>
      </c>
      <c r="P235">
        <v>50.7</v>
      </c>
      <c r="Q235">
        <v>47.3</v>
      </c>
      <c r="R235" s="1">
        <v>25305</v>
      </c>
      <c r="S235">
        <v>23.7</v>
      </c>
      <c r="T235">
        <v>17.5</v>
      </c>
    </row>
    <row r="236" spans="1:20" x14ac:dyDescent="0.35">
      <c r="B236" t="s">
        <v>141</v>
      </c>
      <c r="C236" s="1">
        <v>8173</v>
      </c>
      <c r="D236">
        <v>8.9</v>
      </c>
      <c r="E236">
        <v>24.8</v>
      </c>
      <c r="F236" s="1">
        <v>2817</v>
      </c>
      <c r="G236">
        <v>50.9</v>
      </c>
      <c r="H236">
        <v>9</v>
      </c>
      <c r="I236" s="1">
        <v>10990</v>
      </c>
      <c r="J236">
        <v>17.3</v>
      </c>
      <c r="K236">
        <v>20.3</v>
      </c>
      <c r="L236" s="1">
        <v>15782</v>
      </c>
      <c r="M236">
        <v>11.5</v>
      </c>
      <c r="N236">
        <v>17.399999999999999</v>
      </c>
      <c r="O236" s="1">
        <v>6243</v>
      </c>
      <c r="P236">
        <v>57.9</v>
      </c>
      <c r="Q236">
        <v>13.5</v>
      </c>
      <c r="R236" s="1">
        <v>22025</v>
      </c>
      <c r="S236">
        <v>21.6</v>
      </c>
      <c r="T236">
        <v>16.3</v>
      </c>
    </row>
    <row r="237" spans="1:20" x14ac:dyDescent="0.35">
      <c r="B237" t="s">
        <v>140</v>
      </c>
      <c r="C237" s="1">
        <v>5543</v>
      </c>
      <c r="D237">
        <v>10.7</v>
      </c>
      <c r="E237">
        <v>-5.8</v>
      </c>
      <c r="F237" s="1">
        <v>1349</v>
      </c>
      <c r="G237">
        <v>43.4</v>
      </c>
      <c r="H237">
        <v>-12.8</v>
      </c>
      <c r="I237" s="1">
        <v>6892</v>
      </c>
      <c r="J237">
        <v>15.9</v>
      </c>
      <c r="K237">
        <v>-7.2</v>
      </c>
      <c r="L237" s="1">
        <v>11122</v>
      </c>
      <c r="M237">
        <v>16.2</v>
      </c>
      <c r="N237">
        <v>-11.1</v>
      </c>
      <c r="O237" s="1">
        <v>3486</v>
      </c>
      <c r="P237">
        <v>47.9</v>
      </c>
      <c r="Q237">
        <v>8</v>
      </c>
      <c r="R237" s="1">
        <v>14608</v>
      </c>
      <c r="S237">
        <v>22.4</v>
      </c>
      <c r="T237">
        <v>-7.2</v>
      </c>
    </row>
    <row r="238" spans="1:20" x14ac:dyDescent="0.35">
      <c r="B238" t="s">
        <v>139</v>
      </c>
      <c r="C238" s="1">
        <v>4753</v>
      </c>
      <c r="D238">
        <v>4.8</v>
      </c>
      <c r="E238">
        <v>0.7</v>
      </c>
      <c r="F238">
        <v>835</v>
      </c>
      <c r="G238">
        <v>47</v>
      </c>
      <c r="H238">
        <v>-25.2</v>
      </c>
      <c r="I238" s="1">
        <v>5588</v>
      </c>
      <c r="J238">
        <v>9.5</v>
      </c>
      <c r="K238">
        <v>-4.3</v>
      </c>
      <c r="L238" s="1">
        <v>10059</v>
      </c>
      <c r="M238">
        <v>15.5</v>
      </c>
      <c r="N238">
        <v>-1.7</v>
      </c>
      <c r="O238" s="1">
        <v>2484</v>
      </c>
      <c r="P238">
        <v>32.1</v>
      </c>
      <c r="Q238">
        <v>14.2</v>
      </c>
      <c r="R238" s="1">
        <v>12543</v>
      </c>
      <c r="S238">
        <v>18.5</v>
      </c>
      <c r="T238">
        <v>1.1000000000000001</v>
      </c>
    </row>
    <row r="239" spans="1:20" x14ac:dyDescent="0.35">
      <c r="B239" t="s">
        <v>138</v>
      </c>
      <c r="C239" s="1">
        <v>72265</v>
      </c>
      <c r="D239">
        <v>26.3</v>
      </c>
      <c r="E239">
        <v>2.8</v>
      </c>
      <c r="F239" s="1">
        <v>28561</v>
      </c>
      <c r="G239">
        <v>75.7</v>
      </c>
      <c r="H239">
        <v>5.4</v>
      </c>
      <c r="I239" s="1">
        <v>100826</v>
      </c>
      <c r="J239">
        <v>37.200000000000003</v>
      </c>
      <c r="K239">
        <v>3.5</v>
      </c>
      <c r="L239" s="1">
        <v>146078</v>
      </c>
      <c r="M239">
        <v>19.600000000000001</v>
      </c>
      <c r="N239">
        <v>-1.7</v>
      </c>
      <c r="O239" s="1">
        <v>62696</v>
      </c>
      <c r="P239">
        <v>70</v>
      </c>
      <c r="Q239">
        <v>8.4</v>
      </c>
      <c r="R239" s="1">
        <v>208774</v>
      </c>
      <c r="S239">
        <v>31.3</v>
      </c>
      <c r="T239">
        <v>1.2</v>
      </c>
    </row>
    <row r="240" spans="1:20" x14ac:dyDescent="0.35">
      <c r="A240" t="s">
        <v>163</v>
      </c>
      <c r="B240" t="s">
        <v>150</v>
      </c>
      <c r="C240" s="1">
        <v>1143</v>
      </c>
      <c r="D240">
        <v>99.8</v>
      </c>
      <c r="E240">
        <v>-54.7</v>
      </c>
      <c r="F240">
        <v>53</v>
      </c>
      <c r="G240">
        <v>341.7</v>
      </c>
      <c r="H240">
        <v>-39.1</v>
      </c>
      <c r="I240" s="1">
        <v>1196</v>
      </c>
      <c r="J240">
        <v>104.8</v>
      </c>
      <c r="K240">
        <v>-54.2</v>
      </c>
      <c r="L240" s="1">
        <v>4052</v>
      </c>
      <c r="M240">
        <v>122.1</v>
      </c>
      <c r="N240">
        <v>-47.6</v>
      </c>
      <c r="O240">
        <v>138</v>
      </c>
      <c r="P240">
        <v>79.2</v>
      </c>
      <c r="Q240">
        <v>-46.7</v>
      </c>
      <c r="R240" s="1">
        <v>4190</v>
      </c>
      <c r="S240">
        <v>120.4</v>
      </c>
      <c r="T240">
        <v>-47.6</v>
      </c>
    </row>
    <row r="241" spans="1:20" x14ac:dyDescent="0.35">
      <c r="B241" t="s">
        <v>149</v>
      </c>
      <c r="C241" s="1">
        <v>1359</v>
      </c>
      <c r="D241">
        <v>-6.9</v>
      </c>
      <c r="E241">
        <v>-56</v>
      </c>
      <c r="F241">
        <v>85</v>
      </c>
      <c r="G241">
        <v>84.8</v>
      </c>
      <c r="H241">
        <v>-35.6</v>
      </c>
      <c r="I241" s="1">
        <v>1444</v>
      </c>
      <c r="J241">
        <v>-4.0999999999999996</v>
      </c>
      <c r="K241">
        <v>-55.2</v>
      </c>
      <c r="L241" s="1">
        <v>3561</v>
      </c>
      <c r="M241">
        <v>17</v>
      </c>
      <c r="N241">
        <v>-49.4</v>
      </c>
      <c r="O241">
        <v>354</v>
      </c>
      <c r="P241">
        <v>94.5</v>
      </c>
      <c r="Q241">
        <v>-13.2</v>
      </c>
      <c r="R241" s="1">
        <v>3915</v>
      </c>
      <c r="S241">
        <v>21.4</v>
      </c>
      <c r="T241">
        <v>-47.4</v>
      </c>
    </row>
    <row r="242" spans="1:20" x14ac:dyDescent="0.35">
      <c r="B242" t="s">
        <v>148</v>
      </c>
      <c r="C242" s="1">
        <v>1611</v>
      </c>
      <c r="D242">
        <v>173.1</v>
      </c>
      <c r="E242">
        <v>-56.1</v>
      </c>
      <c r="F242">
        <v>243</v>
      </c>
      <c r="G242">
        <v>710</v>
      </c>
      <c r="H242">
        <v>9</v>
      </c>
      <c r="I242" s="1">
        <v>1854</v>
      </c>
      <c r="J242">
        <v>199</v>
      </c>
      <c r="K242">
        <v>-52.3</v>
      </c>
      <c r="L242" s="1">
        <v>3438</v>
      </c>
      <c r="M242">
        <v>51.5</v>
      </c>
      <c r="N242">
        <v>-53.4</v>
      </c>
      <c r="O242" s="1">
        <v>1299</v>
      </c>
      <c r="P242">
        <v>527.5</v>
      </c>
      <c r="Q242">
        <v>146</v>
      </c>
      <c r="R242" s="1">
        <v>4737</v>
      </c>
      <c r="S242">
        <v>91.3</v>
      </c>
      <c r="T242">
        <v>-40.1</v>
      </c>
    </row>
    <row r="243" spans="1:20" x14ac:dyDescent="0.35">
      <c r="B243" t="s">
        <v>147</v>
      </c>
      <c r="C243" s="1">
        <v>3605</v>
      </c>
      <c r="D243">
        <v>317.2</v>
      </c>
      <c r="E243">
        <v>-23</v>
      </c>
      <c r="F243">
        <v>562</v>
      </c>
      <c r="G243" s="3">
        <v>1712.9</v>
      </c>
      <c r="H243">
        <v>-4.3</v>
      </c>
      <c r="I243" s="1">
        <v>4167</v>
      </c>
      <c r="J243">
        <v>365.6</v>
      </c>
      <c r="K243">
        <v>-20.9</v>
      </c>
      <c r="L243" s="1">
        <v>8102</v>
      </c>
      <c r="M243">
        <v>227.5</v>
      </c>
      <c r="N243">
        <v>-15.9</v>
      </c>
      <c r="O243" s="1">
        <v>1407</v>
      </c>
      <c r="P243">
        <v>957.9</v>
      </c>
      <c r="Q243">
        <v>2.4</v>
      </c>
      <c r="R243" s="1">
        <v>9509</v>
      </c>
      <c r="S243">
        <v>264.7</v>
      </c>
      <c r="T243">
        <v>-13.7</v>
      </c>
    </row>
    <row r="244" spans="1:20" x14ac:dyDescent="0.35">
      <c r="B244" t="s">
        <v>146</v>
      </c>
      <c r="C244" s="1">
        <v>3474</v>
      </c>
      <c r="D244">
        <v>7.1</v>
      </c>
      <c r="E244">
        <v>-8</v>
      </c>
      <c r="F244">
        <v>802</v>
      </c>
      <c r="G244">
        <v>242.7</v>
      </c>
      <c r="H244">
        <v>-7.2</v>
      </c>
      <c r="I244" s="1">
        <v>4276</v>
      </c>
      <c r="J244">
        <v>22.9</v>
      </c>
      <c r="K244">
        <v>-7.8</v>
      </c>
      <c r="L244" s="1">
        <v>9489</v>
      </c>
      <c r="M244">
        <v>59.3</v>
      </c>
      <c r="N244">
        <v>-1.9</v>
      </c>
      <c r="O244" s="1">
        <v>1681</v>
      </c>
      <c r="P244">
        <v>233.5</v>
      </c>
      <c r="Q244">
        <v>-55.4</v>
      </c>
      <c r="R244" s="1">
        <v>11170</v>
      </c>
      <c r="S244">
        <v>72.900000000000006</v>
      </c>
      <c r="T244">
        <v>-16.899999999999999</v>
      </c>
    </row>
    <row r="245" spans="1:20" x14ac:dyDescent="0.35">
      <c r="B245" t="s">
        <v>145</v>
      </c>
      <c r="C245" s="1">
        <v>6472</v>
      </c>
      <c r="D245">
        <v>16.899999999999999</v>
      </c>
      <c r="E245">
        <v>-27.6</v>
      </c>
      <c r="F245" s="1">
        <v>1150</v>
      </c>
      <c r="G245">
        <v>177.8</v>
      </c>
      <c r="H245">
        <v>-13.6</v>
      </c>
      <c r="I245" s="1">
        <v>7622</v>
      </c>
      <c r="J245">
        <v>28.1</v>
      </c>
      <c r="K245">
        <v>-25.8</v>
      </c>
      <c r="L245" s="1">
        <v>21624</v>
      </c>
      <c r="M245">
        <v>36.5</v>
      </c>
      <c r="N245">
        <v>-8.6999999999999993</v>
      </c>
      <c r="O245" s="1">
        <v>2618</v>
      </c>
      <c r="P245">
        <v>152</v>
      </c>
      <c r="Q245">
        <v>-35.1</v>
      </c>
      <c r="R245" s="1">
        <v>24242</v>
      </c>
      <c r="S245">
        <v>43.6</v>
      </c>
      <c r="T245">
        <v>-12.5</v>
      </c>
    </row>
    <row r="246" spans="1:20" x14ac:dyDescent="0.35">
      <c r="B246" t="s">
        <v>144</v>
      </c>
      <c r="C246" s="1">
        <v>8886</v>
      </c>
      <c r="D246">
        <v>2.2000000000000002</v>
      </c>
      <c r="E246">
        <v>-16.8</v>
      </c>
      <c r="F246" s="1">
        <v>1433</v>
      </c>
      <c r="G246">
        <v>33.4</v>
      </c>
      <c r="H246">
        <v>-3.8</v>
      </c>
      <c r="I246" s="1">
        <v>10319</v>
      </c>
      <c r="J246">
        <v>5.6</v>
      </c>
      <c r="K246">
        <v>-15.2</v>
      </c>
      <c r="L246" s="1">
        <v>40565</v>
      </c>
      <c r="M246">
        <v>14.9</v>
      </c>
      <c r="N246">
        <v>-15.1</v>
      </c>
      <c r="O246" s="1">
        <v>4889</v>
      </c>
      <c r="P246">
        <v>97.6</v>
      </c>
      <c r="Q246">
        <v>-31.4</v>
      </c>
      <c r="R246" s="1">
        <v>45454</v>
      </c>
      <c r="S246">
        <v>20.3</v>
      </c>
      <c r="T246">
        <v>-17.3</v>
      </c>
    </row>
    <row r="247" spans="1:20" x14ac:dyDescent="0.35">
      <c r="B247" t="s">
        <v>143</v>
      </c>
      <c r="C247" s="1">
        <v>8356</v>
      </c>
      <c r="D247">
        <v>-23.1</v>
      </c>
      <c r="E247">
        <v>-31.9</v>
      </c>
      <c r="F247" s="1">
        <v>1217</v>
      </c>
      <c r="G247">
        <v>-3.6</v>
      </c>
      <c r="H247">
        <v>-24.3</v>
      </c>
      <c r="I247" s="1">
        <v>9573</v>
      </c>
      <c r="J247">
        <v>-21.1</v>
      </c>
      <c r="K247">
        <v>-31</v>
      </c>
      <c r="L247" s="1">
        <v>50216</v>
      </c>
      <c r="M247">
        <v>0</v>
      </c>
      <c r="N247">
        <v>-18.3</v>
      </c>
      <c r="O247" s="1">
        <v>4577</v>
      </c>
      <c r="P247">
        <v>12.2</v>
      </c>
      <c r="Q247">
        <v>-42</v>
      </c>
      <c r="R247" s="1">
        <v>54793</v>
      </c>
      <c r="S247">
        <v>0.9</v>
      </c>
      <c r="T247">
        <v>-21</v>
      </c>
    </row>
    <row r="248" spans="1:20" x14ac:dyDescent="0.35">
      <c r="B248" t="s">
        <v>142</v>
      </c>
      <c r="C248" s="1">
        <v>5286</v>
      </c>
      <c r="D248">
        <v>5.4</v>
      </c>
      <c r="E248">
        <v>-5.0999999999999996</v>
      </c>
      <c r="F248" s="1">
        <v>1015</v>
      </c>
      <c r="G248">
        <v>7.7</v>
      </c>
      <c r="H248">
        <v>-4.2</v>
      </c>
      <c r="I248" s="1">
        <v>6301</v>
      </c>
      <c r="J248">
        <v>5.8</v>
      </c>
      <c r="K248">
        <v>-5</v>
      </c>
      <c r="L248" s="1">
        <v>15675</v>
      </c>
      <c r="M248">
        <v>25.6</v>
      </c>
      <c r="N248">
        <v>-17.2</v>
      </c>
      <c r="O248" s="1">
        <v>2467</v>
      </c>
      <c r="P248">
        <v>24.3</v>
      </c>
      <c r="Q248">
        <v>-10.3</v>
      </c>
      <c r="R248" s="1">
        <v>18142</v>
      </c>
      <c r="S248">
        <v>25.4</v>
      </c>
      <c r="T248">
        <v>-16.3</v>
      </c>
    </row>
    <row r="249" spans="1:20" x14ac:dyDescent="0.35">
      <c r="B249" t="s">
        <v>141</v>
      </c>
      <c r="C249" s="1">
        <v>5000</v>
      </c>
      <c r="D249">
        <v>6.8</v>
      </c>
      <c r="E249">
        <v>16.399999999999999</v>
      </c>
      <c r="F249">
        <v>572</v>
      </c>
      <c r="G249">
        <v>19.399999999999999</v>
      </c>
      <c r="H249">
        <v>-21</v>
      </c>
      <c r="I249" s="1">
        <v>5572</v>
      </c>
      <c r="J249">
        <v>8</v>
      </c>
      <c r="K249">
        <v>11</v>
      </c>
      <c r="L249" s="1">
        <v>14511</v>
      </c>
      <c r="M249">
        <v>46.5</v>
      </c>
      <c r="N249">
        <v>7.7</v>
      </c>
      <c r="O249" s="1">
        <v>1378</v>
      </c>
      <c r="P249">
        <v>56.1</v>
      </c>
      <c r="Q249">
        <v>-53.7</v>
      </c>
      <c r="R249" s="1">
        <v>15889</v>
      </c>
      <c r="S249">
        <v>47.3</v>
      </c>
      <c r="T249">
        <v>-3.4</v>
      </c>
    </row>
    <row r="250" spans="1:20" x14ac:dyDescent="0.35">
      <c r="B250" t="s">
        <v>140</v>
      </c>
      <c r="C250" s="1">
        <v>1824</v>
      </c>
      <c r="D250">
        <v>2.9</v>
      </c>
      <c r="E250">
        <v>-36.299999999999997</v>
      </c>
      <c r="F250">
        <v>161</v>
      </c>
      <c r="G250">
        <v>32</v>
      </c>
      <c r="H250">
        <v>-32.9</v>
      </c>
      <c r="I250" s="1">
        <v>1985</v>
      </c>
      <c r="J250">
        <v>4.8</v>
      </c>
      <c r="K250">
        <v>-36.1</v>
      </c>
      <c r="L250" s="1">
        <v>7144</v>
      </c>
      <c r="M250">
        <v>47.7</v>
      </c>
      <c r="N250">
        <v>9.9</v>
      </c>
      <c r="O250">
        <v>433</v>
      </c>
      <c r="P250">
        <v>14.9</v>
      </c>
      <c r="Q250">
        <v>-22.4</v>
      </c>
      <c r="R250" s="1">
        <v>7577</v>
      </c>
      <c r="S250">
        <v>45.3</v>
      </c>
      <c r="T250">
        <v>7.3</v>
      </c>
    </row>
    <row r="251" spans="1:20" x14ac:dyDescent="0.35">
      <c r="B251" t="s">
        <v>139</v>
      </c>
      <c r="C251" s="1">
        <v>2981</v>
      </c>
      <c r="D251">
        <v>21.9</v>
      </c>
      <c r="E251">
        <v>-10.199999999999999</v>
      </c>
      <c r="F251">
        <v>112</v>
      </c>
      <c r="G251">
        <v>47.4</v>
      </c>
      <c r="H251">
        <v>31.8</v>
      </c>
      <c r="I251" s="1">
        <v>3093</v>
      </c>
      <c r="J251">
        <v>22.6</v>
      </c>
      <c r="K251">
        <v>-9.1999999999999993</v>
      </c>
      <c r="L251" s="1">
        <v>9051</v>
      </c>
      <c r="M251">
        <v>83.1</v>
      </c>
      <c r="N251">
        <v>29.4</v>
      </c>
      <c r="O251">
        <v>380</v>
      </c>
      <c r="P251">
        <v>16.2</v>
      </c>
      <c r="Q251">
        <v>40.700000000000003</v>
      </c>
      <c r="R251" s="1">
        <v>9431</v>
      </c>
      <c r="S251">
        <v>78.900000000000006</v>
      </c>
      <c r="T251">
        <v>29.9</v>
      </c>
    </row>
    <row r="252" spans="1:20" x14ac:dyDescent="0.35">
      <c r="B252" t="s">
        <v>138</v>
      </c>
      <c r="C252" s="1">
        <v>49997</v>
      </c>
      <c r="D252">
        <v>9.3000000000000007</v>
      </c>
      <c r="E252">
        <v>-23.9</v>
      </c>
      <c r="F252" s="1">
        <v>7405</v>
      </c>
      <c r="G252">
        <v>56.8</v>
      </c>
      <c r="H252">
        <v>-12.1</v>
      </c>
      <c r="I252" s="1">
        <v>57402</v>
      </c>
      <c r="J252">
        <v>13.7</v>
      </c>
      <c r="K252">
        <v>-22.6</v>
      </c>
      <c r="L252" s="1">
        <v>187428</v>
      </c>
      <c r="M252">
        <v>25.7</v>
      </c>
      <c r="N252">
        <v>-14.9</v>
      </c>
      <c r="O252" s="1">
        <v>21621</v>
      </c>
      <c r="P252">
        <v>76.3</v>
      </c>
      <c r="Q252">
        <v>-32.299999999999997</v>
      </c>
      <c r="R252" s="1">
        <v>209049</v>
      </c>
      <c r="S252">
        <v>29.6</v>
      </c>
      <c r="T252">
        <v>-17.100000000000001</v>
      </c>
    </row>
    <row r="253" spans="1:20" x14ac:dyDescent="0.35">
      <c r="A253" t="s">
        <v>162</v>
      </c>
      <c r="B253" t="s">
        <v>150</v>
      </c>
      <c r="C253" s="1">
        <v>9825</v>
      </c>
      <c r="D253">
        <v>50.6</v>
      </c>
      <c r="E253">
        <v>-36.299999999999997</v>
      </c>
      <c r="F253" s="1">
        <v>1635</v>
      </c>
      <c r="G253">
        <v>155.9</v>
      </c>
      <c r="H253">
        <v>-67.7</v>
      </c>
      <c r="I253" s="1">
        <v>11460</v>
      </c>
      <c r="J253">
        <v>60</v>
      </c>
      <c r="K253">
        <v>-44</v>
      </c>
      <c r="L253" s="1">
        <v>33718</v>
      </c>
      <c r="M253">
        <v>29.4</v>
      </c>
      <c r="N253">
        <v>-22.3</v>
      </c>
      <c r="O253" s="1">
        <v>4541</v>
      </c>
      <c r="P253">
        <v>119.4</v>
      </c>
      <c r="Q253">
        <v>-52.7</v>
      </c>
      <c r="R253" s="1">
        <v>38259</v>
      </c>
      <c r="S253">
        <v>36</v>
      </c>
      <c r="T253">
        <v>-27.8</v>
      </c>
    </row>
    <row r="254" spans="1:20" x14ac:dyDescent="0.35">
      <c r="B254" t="s">
        <v>149</v>
      </c>
      <c r="C254" s="1">
        <v>12071</v>
      </c>
      <c r="D254">
        <v>34.299999999999997</v>
      </c>
      <c r="E254">
        <v>-23.2</v>
      </c>
      <c r="F254" s="1">
        <v>2160</v>
      </c>
      <c r="G254">
        <v>138.1</v>
      </c>
      <c r="H254">
        <v>-61.8</v>
      </c>
      <c r="I254" s="1">
        <v>14231</v>
      </c>
      <c r="J254">
        <v>43.8</v>
      </c>
      <c r="K254">
        <v>-33.4</v>
      </c>
      <c r="L254" s="1">
        <v>38750</v>
      </c>
      <c r="M254">
        <v>23.7</v>
      </c>
      <c r="N254">
        <v>-10.4</v>
      </c>
      <c r="O254" s="1">
        <v>5909</v>
      </c>
      <c r="P254">
        <v>107.1</v>
      </c>
      <c r="Q254">
        <v>-48.2</v>
      </c>
      <c r="R254" s="1">
        <v>44659</v>
      </c>
      <c r="S254">
        <v>30.7</v>
      </c>
      <c r="T254">
        <v>-18.3</v>
      </c>
    </row>
    <row r="255" spans="1:20" x14ac:dyDescent="0.35">
      <c r="B255" t="s">
        <v>148</v>
      </c>
      <c r="C255" s="1">
        <v>16115</v>
      </c>
      <c r="D255">
        <v>82.6</v>
      </c>
      <c r="E255">
        <v>-28.6</v>
      </c>
      <c r="F255" s="1">
        <v>3429</v>
      </c>
      <c r="G255">
        <v>209.5</v>
      </c>
      <c r="H255">
        <v>-53.8</v>
      </c>
      <c r="I255" s="1">
        <v>19544</v>
      </c>
      <c r="J255">
        <v>96.8</v>
      </c>
      <c r="K255">
        <v>-34.799999999999997</v>
      </c>
      <c r="L255" s="1">
        <v>49090</v>
      </c>
      <c r="M255">
        <v>55.4</v>
      </c>
      <c r="N255">
        <v>-10.1</v>
      </c>
      <c r="O255" s="1">
        <v>8710</v>
      </c>
      <c r="P255">
        <v>148.69999999999999</v>
      </c>
      <c r="Q255">
        <v>-41.4</v>
      </c>
      <c r="R255" s="1">
        <v>57800</v>
      </c>
      <c r="S255">
        <v>64.7</v>
      </c>
      <c r="T255">
        <v>-16.8</v>
      </c>
    </row>
    <row r="256" spans="1:20" x14ac:dyDescent="0.35">
      <c r="B256" t="s">
        <v>147</v>
      </c>
      <c r="C256" s="1">
        <v>20902</v>
      </c>
      <c r="D256">
        <v>132.1</v>
      </c>
      <c r="E256">
        <v>-1.9</v>
      </c>
      <c r="F256" s="1">
        <v>6624</v>
      </c>
      <c r="G256">
        <v>711.8</v>
      </c>
      <c r="H256">
        <v>-39.799999999999997</v>
      </c>
      <c r="I256" s="1">
        <v>27526</v>
      </c>
      <c r="J256">
        <v>180.2</v>
      </c>
      <c r="K256">
        <v>-14.8</v>
      </c>
      <c r="L256" s="1">
        <v>47800</v>
      </c>
      <c r="M256">
        <v>57.3</v>
      </c>
      <c r="N256">
        <v>-0.1</v>
      </c>
      <c r="O256" s="1">
        <v>13048</v>
      </c>
      <c r="P256">
        <v>339.5</v>
      </c>
      <c r="Q256">
        <v>-27.6</v>
      </c>
      <c r="R256" s="1">
        <v>60848</v>
      </c>
      <c r="S256">
        <v>82.4</v>
      </c>
      <c r="T256">
        <v>-7.6</v>
      </c>
    </row>
    <row r="257" spans="1:20" x14ac:dyDescent="0.35">
      <c r="B257" t="s">
        <v>146</v>
      </c>
      <c r="C257" s="1">
        <v>22872</v>
      </c>
      <c r="D257">
        <v>59.9</v>
      </c>
      <c r="E257">
        <v>5.8</v>
      </c>
      <c r="F257" s="1">
        <v>6681</v>
      </c>
      <c r="G257">
        <v>149.9</v>
      </c>
      <c r="H257">
        <v>-44.5</v>
      </c>
      <c r="I257" s="1">
        <v>29553</v>
      </c>
      <c r="J257">
        <v>74</v>
      </c>
      <c r="K257">
        <v>-12.2</v>
      </c>
      <c r="L257" s="1">
        <v>57056</v>
      </c>
      <c r="M257">
        <v>40.6</v>
      </c>
      <c r="N257">
        <v>11.6</v>
      </c>
      <c r="O257" s="1">
        <v>13260</v>
      </c>
      <c r="P257">
        <v>144.1</v>
      </c>
      <c r="Q257">
        <v>-40.6</v>
      </c>
      <c r="R257" s="1">
        <v>70316</v>
      </c>
      <c r="S257">
        <v>52.9</v>
      </c>
      <c r="T257">
        <v>-4.3</v>
      </c>
    </row>
    <row r="258" spans="1:20" x14ac:dyDescent="0.35">
      <c r="B258" t="s">
        <v>145</v>
      </c>
      <c r="C258" s="1">
        <v>20752</v>
      </c>
      <c r="D258">
        <v>26.7</v>
      </c>
      <c r="E258">
        <v>9.1999999999999993</v>
      </c>
      <c r="F258" s="1">
        <v>7969</v>
      </c>
      <c r="G258">
        <v>107.5</v>
      </c>
      <c r="H258">
        <v>-26.9</v>
      </c>
      <c r="I258" s="1">
        <v>28721</v>
      </c>
      <c r="J258">
        <v>42</v>
      </c>
      <c r="K258">
        <v>-4</v>
      </c>
      <c r="L258" s="1">
        <v>50134</v>
      </c>
      <c r="M258">
        <v>17.7</v>
      </c>
      <c r="N258">
        <v>10</v>
      </c>
      <c r="O258" s="1">
        <v>14326</v>
      </c>
      <c r="P258">
        <v>87.6</v>
      </c>
      <c r="Q258">
        <v>-29.6</v>
      </c>
      <c r="R258" s="1">
        <v>64460</v>
      </c>
      <c r="S258">
        <v>28.3</v>
      </c>
      <c r="T258">
        <v>-2.2000000000000002</v>
      </c>
    </row>
    <row r="259" spans="1:20" x14ac:dyDescent="0.35">
      <c r="B259" t="s">
        <v>144</v>
      </c>
      <c r="C259" s="1">
        <v>16764</v>
      </c>
      <c r="D259">
        <v>10.5</v>
      </c>
      <c r="E259">
        <v>-0.5</v>
      </c>
      <c r="F259" s="1">
        <v>11697</v>
      </c>
      <c r="G259">
        <v>68.3</v>
      </c>
      <c r="H259">
        <v>-15.4</v>
      </c>
      <c r="I259" s="1">
        <v>28461</v>
      </c>
      <c r="J259">
        <v>28.6</v>
      </c>
      <c r="K259">
        <v>-7.2</v>
      </c>
      <c r="L259" s="1">
        <v>44803</v>
      </c>
      <c r="M259">
        <v>13.5</v>
      </c>
      <c r="N259">
        <v>1.1000000000000001</v>
      </c>
      <c r="O259" s="1">
        <v>17888</v>
      </c>
      <c r="P259">
        <v>55.9</v>
      </c>
      <c r="Q259">
        <v>-17.2</v>
      </c>
      <c r="R259" s="1">
        <v>62691</v>
      </c>
      <c r="S259">
        <v>23.1</v>
      </c>
      <c r="T259">
        <v>-4.8</v>
      </c>
    </row>
    <row r="260" spans="1:20" x14ac:dyDescent="0.35">
      <c r="B260" t="s">
        <v>143</v>
      </c>
      <c r="C260" s="1">
        <v>13675</v>
      </c>
      <c r="D260">
        <v>-0.7</v>
      </c>
      <c r="E260">
        <v>15.9</v>
      </c>
      <c r="F260" s="1">
        <v>9456</v>
      </c>
      <c r="G260">
        <v>26.6</v>
      </c>
      <c r="H260">
        <v>-13.8</v>
      </c>
      <c r="I260" s="1">
        <v>23131</v>
      </c>
      <c r="J260">
        <v>8.9</v>
      </c>
      <c r="K260">
        <v>1.6</v>
      </c>
      <c r="L260" s="1">
        <v>37229</v>
      </c>
      <c r="M260">
        <v>8</v>
      </c>
      <c r="N260">
        <v>18</v>
      </c>
      <c r="O260" s="1">
        <v>15475</v>
      </c>
      <c r="P260">
        <v>26.4</v>
      </c>
      <c r="Q260">
        <v>-13.9</v>
      </c>
      <c r="R260" s="1">
        <v>52704</v>
      </c>
      <c r="S260">
        <v>12.8</v>
      </c>
      <c r="T260">
        <v>6.4</v>
      </c>
    </row>
    <row r="261" spans="1:20" x14ac:dyDescent="0.35">
      <c r="B261" t="s">
        <v>142</v>
      </c>
      <c r="C261" s="1">
        <v>21505</v>
      </c>
      <c r="D261">
        <v>3.5</v>
      </c>
      <c r="E261">
        <v>-6.2</v>
      </c>
      <c r="F261" s="1">
        <v>10801</v>
      </c>
      <c r="G261">
        <v>33.299999999999997</v>
      </c>
      <c r="H261">
        <v>-14.3</v>
      </c>
      <c r="I261" s="1">
        <v>32306</v>
      </c>
      <c r="J261">
        <v>11.8</v>
      </c>
      <c r="K261">
        <v>-9</v>
      </c>
      <c r="L261" s="1">
        <v>51819</v>
      </c>
      <c r="M261">
        <v>1.2</v>
      </c>
      <c r="N261">
        <v>-3.3</v>
      </c>
      <c r="O261" s="1">
        <v>19747</v>
      </c>
      <c r="P261">
        <v>36.6</v>
      </c>
      <c r="Q261">
        <v>-14.3</v>
      </c>
      <c r="R261" s="1">
        <v>71566</v>
      </c>
      <c r="S261">
        <v>9</v>
      </c>
      <c r="T261">
        <v>-6.6</v>
      </c>
    </row>
    <row r="262" spans="1:20" x14ac:dyDescent="0.35">
      <c r="B262" t="s">
        <v>141</v>
      </c>
      <c r="C262" s="1">
        <v>21088</v>
      </c>
      <c r="D262">
        <v>1.2</v>
      </c>
      <c r="E262">
        <v>-7.7</v>
      </c>
      <c r="F262" s="1">
        <v>7840</v>
      </c>
      <c r="G262">
        <v>27.5</v>
      </c>
      <c r="H262">
        <v>-30</v>
      </c>
      <c r="I262" s="1">
        <v>28928</v>
      </c>
      <c r="J262">
        <v>7.1</v>
      </c>
      <c r="K262">
        <v>-15</v>
      </c>
      <c r="L262" s="1">
        <v>53733</v>
      </c>
      <c r="M262">
        <v>1.6</v>
      </c>
      <c r="N262">
        <v>-4.3</v>
      </c>
      <c r="O262" s="1">
        <v>15726</v>
      </c>
      <c r="P262">
        <v>26</v>
      </c>
      <c r="Q262">
        <v>-28.4</v>
      </c>
      <c r="R262" s="1">
        <v>69459</v>
      </c>
      <c r="S262">
        <v>6.3</v>
      </c>
      <c r="T262">
        <v>-11.1</v>
      </c>
    </row>
    <row r="263" spans="1:20" x14ac:dyDescent="0.35">
      <c r="B263" t="s">
        <v>140</v>
      </c>
      <c r="C263" s="1">
        <v>17749</v>
      </c>
      <c r="D263">
        <v>-2.8</v>
      </c>
      <c r="E263">
        <v>-12.2</v>
      </c>
      <c r="F263" s="1">
        <v>5067</v>
      </c>
      <c r="G263">
        <v>23.9</v>
      </c>
      <c r="H263">
        <v>-24.2</v>
      </c>
      <c r="I263" s="1">
        <v>22816</v>
      </c>
      <c r="J263">
        <v>2.1</v>
      </c>
      <c r="K263">
        <v>-15.2</v>
      </c>
      <c r="L263" s="1">
        <v>48719</v>
      </c>
      <c r="M263">
        <v>4.8</v>
      </c>
      <c r="N263">
        <v>-0.6</v>
      </c>
      <c r="O263" s="1">
        <v>12098</v>
      </c>
      <c r="P263">
        <v>46.9</v>
      </c>
      <c r="Q263">
        <v>-16.7</v>
      </c>
      <c r="R263" s="1">
        <v>60817</v>
      </c>
      <c r="S263">
        <v>11.2</v>
      </c>
      <c r="T263">
        <v>-4.3</v>
      </c>
    </row>
    <row r="264" spans="1:20" x14ac:dyDescent="0.35">
      <c r="B264" t="s">
        <v>139</v>
      </c>
      <c r="C264" s="1">
        <v>14065</v>
      </c>
      <c r="D264">
        <v>3.9</v>
      </c>
      <c r="E264">
        <v>-16.7</v>
      </c>
      <c r="F264" s="1">
        <v>3068</v>
      </c>
      <c r="G264">
        <v>52.4</v>
      </c>
      <c r="H264">
        <v>-30.9</v>
      </c>
      <c r="I264" s="1">
        <v>17133</v>
      </c>
      <c r="J264">
        <v>10.1</v>
      </c>
      <c r="K264">
        <v>-19.600000000000001</v>
      </c>
      <c r="L264" s="1">
        <v>38832</v>
      </c>
      <c r="M264">
        <v>2.2999999999999998</v>
      </c>
      <c r="N264">
        <v>-4.9000000000000004</v>
      </c>
      <c r="O264" s="1">
        <v>7669</v>
      </c>
      <c r="P264">
        <v>51.3</v>
      </c>
      <c r="Q264">
        <v>-24.1</v>
      </c>
      <c r="R264" s="1">
        <v>46501</v>
      </c>
      <c r="S264">
        <v>8.1</v>
      </c>
      <c r="T264">
        <v>-8.6999999999999993</v>
      </c>
    </row>
    <row r="265" spans="1:20" x14ac:dyDescent="0.35">
      <c r="B265" t="s">
        <v>138</v>
      </c>
      <c r="C265" s="1">
        <v>207383</v>
      </c>
      <c r="D265">
        <v>24.6</v>
      </c>
      <c r="E265">
        <v>-8.6999999999999993</v>
      </c>
      <c r="F265" s="1">
        <v>76427</v>
      </c>
      <c r="G265">
        <v>70.7</v>
      </c>
      <c r="H265">
        <v>-31.6</v>
      </c>
      <c r="I265" s="1">
        <v>283810</v>
      </c>
      <c r="J265">
        <v>34.4</v>
      </c>
      <c r="K265">
        <v>-16.3</v>
      </c>
      <c r="L265" s="1">
        <v>551683</v>
      </c>
      <c r="M265">
        <v>18.600000000000001</v>
      </c>
      <c r="N265">
        <v>-1.7</v>
      </c>
      <c r="O265" s="1">
        <v>148397</v>
      </c>
      <c r="P265">
        <v>67.8</v>
      </c>
      <c r="Q265">
        <v>-27.9</v>
      </c>
      <c r="R265" s="1">
        <v>700080</v>
      </c>
      <c r="S265">
        <v>26.5</v>
      </c>
      <c r="T265">
        <v>-8.6999999999999993</v>
      </c>
    </row>
    <row r="266" spans="1:20" x14ac:dyDescent="0.35">
      <c r="A266" t="s">
        <v>161</v>
      </c>
      <c r="B266" t="s">
        <v>150</v>
      </c>
      <c r="C266" s="1">
        <v>39143</v>
      </c>
      <c r="D266">
        <v>60.8</v>
      </c>
      <c r="E266">
        <v>-35.200000000000003</v>
      </c>
      <c r="F266" s="1">
        <v>6185</v>
      </c>
      <c r="G266">
        <v>120.5</v>
      </c>
      <c r="H266">
        <v>-65.5</v>
      </c>
      <c r="I266" s="1">
        <v>45328</v>
      </c>
      <c r="J266">
        <v>67</v>
      </c>
      <c r="K266">
        <v>-42.1</v>
      </c>
      <c r="L266" s="1">
        <v>103779</v>
      </c>
      <c r="M266">
        <v>45.9</v>
      </c>
      <c r="N266">
        <v>-23</v>
      </c>
      <c r="O266" s="1">
        <v>16734</v>
      </c>
      <c r="P266">
        <v>83.6</v>
      </c>
      <c r="Q266">
        <v>-55.4</v>
      </c>
      <c r="R266" s="1">
        <v>120513</v>
      </c>
      <c r="S266">
        <v>50.1</v>
      </c>
      <c r="T266">
        <v>-30.1</v>
      </c>
    </row>
    <row r="267" spans="1:20" x14ac:dyDescent="0.35">
      <c r="B267" t="s">
        <v>149</v>
      </c>
      <c r="C267" s="1">
        <v>48448</v>
      </c>
      <c r="D267">
        <v>53.5</v>
      </c>
      <c r="E267">
        <v>-28.1</v>
      </c>
      <c r="F267" s="1">
        <v>8638</v>
      </c>
      <c r="G267">
        <v>131</v>
      </c>
      <c r="H267">
        <v>-58.4</v>
      </c>
      <c r="I267" s="1">
        <v>57086</v>
      </c>
      <c r="J267">
        <v>61.7</v>
      </c>
      <c r="K267">
        <v>-35.200000000000003</v>
      </c>
      <c r="L267" s="1">
        <v>117225</v>
      </c>
      <c r="M267">
        <v>40.4</v>
      </c>
      <c r="N267">
        <v>-16.5</v>
      </c>
      <c r="O267" s="1">
        <v>23198</v>
      </c>
      <c r="P267">
        <v>94.1</v>
      </c>
      <c r="Q267">
        <v>-46.7</v>
      </c>
      <c r="R267" s="1">
        <v>140423</v>
      </c>
      <c r="S267">
        <v>47.2</v>
      </c>
      <c r="T267">
        <v>-23.7</v>
      </c>
    </row>
    <row r="268" spans="1:20" x14ac:dyDescent="0.35">
      <c r="B268" t="s">
        <v>148</v>
      </c>
      <c r="C268" s="1">
        <v>65587</v>
      </c>
      <c r="D268">
        <v>142.69999999999999</v>
      </c>
      <c r="E268">
        <v>-26.2</v>
      </c>
      <c r="F268" s="1">
        <v>16647</v>
      </c>
      <c r="G268">
        <v>425.3</v>
      </c>
      <c r="H268">
        <v>-38.299999999999997</v>
      </c>
      <c r="I268" s="1">
        <v>82234</v>
      </c>
      <c r="J268">
        <v>172.3</v>
      </c>
      <c r="K268">
        <v>-29</v>
      </c>
      <c r="L268" s="1">
        <v>155435</v>
      </c>
      <c r="M268">
        <v>95</v>
      </c>
      <c r="N268">
        <v>-15.2</v>
      </c>
      <c r="O268" s="1">
        <v>43207</v>
      </c>
      <c r="P268">
        <v>293</v>
      </c>
      <c r="Q268">
        <v>-25.1</v>
      </c>
      <c r="R268" s="1">
        <v>198642</v>
      </c>
      <c r="S268">
        <v>119</v>
      </c>
      <c r="T268">
        <v>-17.5</v>
      </c>
    </row>
    <row r="269" spans="1:20" x14ac:dyDescent="0.35">
      <c r="B269" t="s">
        <v>147</v>
      </c>
      <c r="C269" s="1">
        <v>81878</v>
      </c>
      <c r="D269">
        <v>206.5</v>
      </c>
      <c r="E269">
        <v>-7.6</v>
      </c>
      <c r="F269" s="1">
        <v>28993</v>
      </c>
      <c r="G269">
        <v>966.7</v>
      </c>
      <c r="H269">
        <v>-28.3</v>
      </c>
      <c r="I269" s="1">
        <v>110871</v>
      </c>
      <c r="J269">
        <v>276.7</v>
      </c>
      <c r="K269">
        <v>-14.1</v>
      </c>
      <c r="L269" s="1">
        <v>169032</v>
      </c>
      <c r="M269">
        <v>124.7</v>
      </c>
      <c r="N269">
        <v>-7.3</v>
      </c>
      <c r="O269" s="1">
        <v>61675</v>
      </c>
      <c r="P269">
        <v>575.79999999999995</v>
      </c>
      <c r="Q269">
        <v>-17.5</v>
      </c>
      <c r="R269" s="1">
        <v>230707</v>
      </c>
      <c r="S269">
        <v>173.5</v>
      </c>
      <c r="T269">
        <v>-10.3</v>
      </c>
    </row>
    <row r="270" spans="1:20" x14ac:dyDescent="0.35">
      <c r="B270" t="s">
        <v>146</v>
      </c>
      <c r="C270" s="1">
        <v>86309</v>
      </c>
      <c r="D270">
        <v>66.8</v>
      </c>
      <c r="E270">
        <v>-1</v>
      </c>
      <c r="F270" s="1">
        <v>34653</v>
      </c>
      <c r="G270">
        <v>300.2</v>
      </c>
      <c r="H270">
        <v>-24.3</v>
      </c>
      <c r="I270" s="1">
        <v>120962</v>
      </c>
      <c r="J270">
        <v>100.2</v>
      </c>
      <c r="K270">
        <v>-9</v>
      </c>
      <c r="L270" s="1">
        <v>190265</v>
      </c>
      <c r="M270">
        <v>63.2</v>
      </c>
      <c r="N270">
        <v>1.2</v>
      </c>
      <c r="O270" s="1">
        <v>73158</v>
      </c>
      <c r="P270">
        <v>259.2</v>
      </c>
      <c r="Q270">
        <v>-21.6</v>
      </c>
      <c r="R270" s="1">
        <v>263423</v>
      </c>
      <c r="S270">
        <v>92.4</v>
      </c>
      <c r="T270">
        <v>-6.3</v>
      </c>
    </row>
    <row r="271" spans="1:20" x14ac:dyDescent="0.35">
      <c r="B271" t="s">
        <v>145</v>
      </c>
      <c r="C271" s="1">
        <v>82964</v>
      </c>
      <c r="D271">
        <v>37</v>
      </c>
      <c r="E271">
        <v>1.7</v>
      </c>
      <c r="F271" s="1">
        <v>39116</v>
      </c>
      <c r="G271">
        <v>156.9</v>
      </c>
      <c r="H271">
        <v>-15.2</v>
      </c>
      <c r="I271" s="1">
        <v>122080</v>
      </c>
      <c r="J271">
        <v>61.1</v>
      </c>
      <c r="K271">
        <v>-4.4000000000000004</v>
      </c>
      <c r="L271" s="1">
        <v>183531</v>
      </c>
      <c r="M271">
        <v>34.299999999999997</v>
      </c>
      <c r="N271">
        <v>-0.2</v>
      </c>
      <c r="O271" s="1">
        <v>79421</v>
      </c>
      <c r="P271">
        <v>167.7</v>
      </c>
      <c r="Q271">
        <v>-6.3</v>
      </c>
      <c r="R271" s="1">
        <v>262952</v>
      </c>
      <c r="S271">
        <v>58.1</v>
      </c>
      <c r="T271">
        <v>-2.2000000000000002</v>
      </c>
    </row>
    <row r="272" spans="1:20" x14ac:dyDescent="0.35">
      <c r="B272" t="s">
        <v>144</v>
      </c>
      <c r="C272" s="1">
        <v>70983</v>
      </c>
      <c r="D272">
        <v>9.3000000000000007</v>
      </c>
      <c r="E272">
        <v>-7.2</v>
      </c>
      <c r="F272" s="1">
        <v>57583</v>
      </c>
      <c r="G272">
        <v>60.3</v>
      </c>
      <c r="H272">
        <v>1.4</v>
      </c>
      <c r="I272" s="1">
        <v>128566</v>
      </c>
      <c r="J272">
        <v>27.4</v>
      </c>
      <c r="K272">
        <v>-3.5</v>
      </c>
      <c r="L272" s="1">
        <v>185693</v>
      </c>
      <c r="M272">
        <v>15.6</v>
      </c>
      <c r="N272">
        <v>-11.5</v>
      </c>
      <c r="O272" s="1">
        <v>95787</v>
      </c>
      <c r="P272">
        <v>66.2</v>
      </c>
      <c r="Q272">
        <v>-1</v>
      </c>
      <c r="R272" s="1">
        <v>281480</v>
      </c>
      <c r="S272">
        <v>28.9</v>
      </c>
      <c r="T272">
        <v>-8.1999999999999993</v>
      </c>
    </row>
    <row r="273" spans="1:20" x14ac:dyDescent="0.35">
      <c r="B273" t="s">
        <v>143</v>
      </c>
      <c r="C273" s="1">
        <v>59397</v>
      </c>
      <c r="D273">
        <v>-10.4</v>
      </c>
      <c r="E273">
        <v>-3.2</v>
      </c>
      <c r="F273" s="1">
        <v>49795</v>
      </c>
      <c r="G273">
        <v>19.899999999999999</v>
      </c>
      <c r="H273">
        <v>0.5</v>
      </c>
      <c r="I273" s="1">
        <v>109192</v>
      </c>
      <c r="J273">
        <v>1.3</v>
      </c>
      <c r="K273">
        <v>-1.5</v>
      </c>
      <c r="L273" s="1">
        <v>178422</v>
      </c>
      <c r="M273">
        <v>-1.9</v>
      </c>
      <c r="N273">
        <v>-7.4</v>
      </c>
      <c r="O273" s="1">
        <v>87138</v>
      </c>
      <c r="P273">
        <v>26.1</v>
      </c>
      <c r="Q273">
        <v>2.8</v>
      </c>
      <c r="R273" s="1">
        <v>265560</v>
      </c>
      <c r="S273">
        <v>5.8</v>
      </c>
      <c r="T273">
        <v>-4.2</v>
      </c>
    </row>
    <row r="274" spans="1:20" x14ac:dyDescent="0.35">
      <c r="B274" t="s">
        <v>142</v>
      </c>
      <c r="C274" s="1">
        <v>85297</v>
      </c>
      <c r="D274">
        <v>2.5</v>
      </c>
      <c r="E274">
        <v>-5.8</v>
      </c>
      <c r="F274" s="1">
        <v>49924</v>
      </c>
      <c r="G274">
        <v>47.1</v>
      </c>
      <c r="H274">
        <v>-1.7</v>
      </c>
      <c r="I274" s="1">
        <v>135221</v>
      </c>
      <c r="J274">
        <v>15.4</v>
      </c>
      <c r="K274">
        <v>-4.4000000000000004</v>
      </c>
      <c r="L274" s="1">
        <v>196555</v>
      </c>
      <c r="M274">
        <v>3.3</v>
      </c>
      <c r="N274">
        <v>-8.9</v>
      </c>
      <c r="O274" s="1">
        <v>97692</v>
      </c>
      <c r="P274">
        <v>51</v>
      </c>
      <c r="Q274">
        <v>3.3</v>
      </c>
      <c r="R274" s="1">
        <v>294247</v>
      </c>
      <c r="S274">
        <v>15.4</v>
      </c>
      <c r="T274">
        <v>-5.2</v>
      </c>
    </row>
    <row r="275" spans="1:20" x14ac:dyDescent="0.35">
      <c r="B275" t="s">
        <v>141</v>
      </c>
      <c r="C275" s="1">
        <v>90938</v>
      </c>
      <c r="D275">
        <v>0.9</v>
      </c>
      <c r="E275">
        <v>0.8</v>
      </c>
      <c r="F275" s="1">
        <v>35938</v>
      </c>
      <c r="G275">
        <v>38.5</v>
      </c>
      <c r="H275">
        <v>-14.4</v>
      </c>
      <c r="I275" s="1">
        <v>126876</v>
      </c>
      <c r="J275">
        <v>9.3000000000000007</v>
      </c>
      <c r="K275">
        <v>-4</v>
      </c>
      <c r="L275" s="1">
        <v>207128</v>
      </c>
      <c r="M275">
        <v>6</v>
      </c>
      <c r="N275">
        <v>-2.2000000000000002</v>
      </c>
      <c r="O275" s="1">
        <v>79418</v>
      </c>
      <c r="P275">
        <v>54.6</v>
      </c>
      <c r="Q275">
        <v>-9.9</v>
      </c>
      <c r="R275" s="1">
        <v>286546</v>
      </c>
      <c r="S275">
        <v>16.2</v>
      </c>
      <c r="T275">
        <v>-4.5</v>
      </c>
    </row>
    <row r="276" spans="1:20" x14ac:dyDescent="0.35">
      <c r="B276" t="s">
        <v>140</v>
      </c>
      <c r="C276" s="1">
        <v>71695</v>
      </c>
      <c r="D276">
        <v>0.3</v>
      </c>
      <c r="E276">
        <v>-14.1</v>
      </c>
      <c r="F276" s="1">
        <v>20795</v>
      </c>
      <c r="G276">
        <v>39.200000000000003</v>
      </c>
      <c r="H276">
        <v>-19.5</v>
      </c>
      <c r="I276" s="1">
        <v>92490</v>
      </c>
      <c r="J276">
        <v>7</v>
      </c>
      <c r="K276">
        <v>-15.4</v>
      </c>
      <c r="L276" s="1">
        <v>164998</v>
      </c>
      <c r="M276">
        <v>6.2</v>
      </c>
      <c r="N276">
        <v>-6.1</v>
      </c>
      <c r="O276" s="1">
        <v>50486</v>
      </c>
      <c r="P276">
        <v>52.7</v>
      </c>
      <c r="Q276">
        <v>-10</v>
      </c>
      <c r="R276" s="1">
        <v>215484</v>
      </c>
      <c r="S276">
        <v>14.4</v>
      </c>
      <c r="T276">
        <v>-7</v>
      </c>
    </row>
    <row r="277" spans="1:20" x14ac:dyDescent="0.35">
      <c r="B277" t="s">
        <v>139</v>
      </c>
      <c r="C277" s="1">
        <v>62478</v>
      </c>
      <c r="D277">
        <v>6.8</v>
      </c>
      <c r="E277">
        <v>-15.2</v>
      </c>
      <c r="F277" s="1">
        <v>13622</v>
      </c>
      <c r="G277">
        <v>58.5</v>
      </c>
      <c r="H277">
        <v>-24.1</v>
      </c>
      <c r="I277" s="1">
        <v>76100</v>
      </c>
      <c r="J277">
        <v>13.4</v>
      </c>
      <c r="K277">
        <v>-17</v>
      </c>
      <c r="L277" s="1">
        <v>144288</v>
      </c>
      <c r="M277">
        <v>9.9</v>
      </c>
      <c r="N277">
        <v>-2.2999999999999998</v>
      </c>
      <c r="O277" s="1">
        <v>34855</v>
      </c>
      <c r="P277">
        <v>56.8</v>
      </c>
      <c r="Q277">
        <v>-4.5999999999999996</v>
      </c>
      <c r="R277" s="1">
        <v>179143</v>
      </c>
      <c r="S277">
        <v>16.7</v>
      </c>
      <c r="T277">
        <v>-2.7</v>
      </c>
    </row>
    <row r="278" spans="1:20" x14ac:dyDescent="0.35">
      <c r="B278" t="s">
        <v>138</v>
      </c>
      <c r="C278" s="1">
        <v>845117</v>
      </c>
      <c r="D278">
        <v>28.7</v>
      </c>
      <c r="E278">
        <v>-11</v>
      </c>
      <c r="F278" s="1">
        <v>361889</v>
      </c>
      <c r="G278">
        <v>83.5</v>
      </c>
      <c r="H278">
        <v>-17.899999999999999</v>
      </c>
      <c r="I278" s="1">
        <v>1207006</v>
      </c>
      <c r="J278">
        <v>41.4</v>
      </c>
      <c r="K278">
        <v>-13.2</v>
      </c>
      <c r="L278" s="1">
        <v>1996351</v>
      </c>
      <c r="M278">
        <v>26.5</v>
      </c>
      <c r="N278">
        <v>-7.8</v>
      </c>
      <c r="O278" s="1">
        <v>742769</v>
      </c>
      <c r="P278">
        <v>90.8</v>
      </c>
      <c r="Q278">
        <v>-12.4</v>
      </c>
      <c r="R278" s="1">
        <v>2739120</v>
      </c>
      <c r="S278">
        <v>39.299999999999997</v>
      </c>
      <c r="T278">
        <v>-9.1</v>
      </c>
    </row>
    <row r="280" spans="1:20" x14ac:dyDescent="0.35">
      <c r="A280" t="s">
        <v>8</v>
      </c>
    </row>
    <row r="282" spans="1:20" x14ac:dyDescent="0.35">
      <c r="A282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EFEF3-E73F-4B44-9687-484CBD593FE3}">
  <dimension ref="A1:T152"/>
  <sheetViews>
    <sheetView workbookViewId="0"/>
  </sheetViews>
  <sheetFormatPr defaultRowHeight="14.5" x14ac:dyDescent="0.35"/>
  <sheetData>
    <row r="1" spans="1:20" x14ac:dyDescent="0.35">
      <c r="A1" t="s">
        <v>160</v>
      </c>
    </row>
    <row r="3" spans="1:20" x14ac:dyDescent="0.35">
      <c r="A3" t="s">
        <v>37</v>
      </c>
    </row>
    <row r="5" spans="1:20" x14ac:dyDescent="0.35">
      <c r="A5" t="s">
        <v>153</v>
      </c>
    </row>
    <row r="7" spans="1:20" x14ac:dyDescent="0.35">
      <c r="A7" t="s">
        <v>152</v>
      </c>
    </row>
    <row r="9" spans="1:20" x14ac:dyDescent="0.35">
      <c r="A9" t="s">
        <v>34</v>
      </c>
    </row>
    <row r="11" spans="1:20" x14ac:dyDescent="0.35">
      <c r="A11" t="s">
        <v>33</v>
      </c>
    </row>
    <row r="13" spans="1:20" x14ac:dyDescent="0.35">
      <c r="A13" t="s">
        <v>32</v>
      </c>
    </row>
    <row r="14" spans="1:20" x14ac:dyDescent="0.35">
      <c r="A14" t="s">
        <v>159</v>
      </c>
      <c r="C14" t="s">
        <v>42</v>
      </c>
      <c r="L14" t="s">
        <v>41</v>
      </c>
    </row>
    <row r="15" spans="1:20" x14ac:dyDescent="0.35">
      <c r="C15" t="s">
        <v>25</v>
      </c>
      <c r="D15" t="s">
        <v>40</v>
      </c>
      <c r="E15" t="s">
        <v>39</v>
      </c>
      <c r="F15" t="s">
        <v>24</v>
      </c>
      <c r="G15" t="s">
        <v>40</v>
      </c>
      <c r="H15" t="s">
        <v>39</v>
      </c>
      <c r="I15" t="s">
        <v>23</v>
      </c>
      <c r="J15" t="s">
        <v>40</v>
      </c>
      <c r="K15" t="s">
        <v>39</v>
      </c>
      <c r="L15" t="s">
        <v>25</v>
      </c>
      <c r="M15" t="s">
        <v>40</v>
      </c>
      <c r="N15" t="s">
        <v>39</v>
      </c>
      <c r="O15" t="s">
        <v>24</v>
      </c>
      <c r="P15" t="s">
        <v>40</v>
      </c>
      <c r="Q15" t="s">
        <v>39</v>
      </c>
      <c r="R15" t="s">
        <v>23</v>
      </c>
      <c r="S15" t="s">
        <v>40</v>
      </c>
      <c r="T15" t="s">
        <v>39</v>
      </c>
    </row>
    <row r="16" spans="1:20" x14ac:dyDescent="0.35">
      <c r="A16" t="s">
        <v>22</v>
      </c>
      <c r="B16" t="s">
        <v>150</v>
      </c>
      <c r="C16" s="1">
        <v>72140</v>
      </c>
      <c r="D16">
        <v>129.1</v>
      </c>
      <c r="E16">
        <v>-49.3</v>
      </c>
      <c r="F16" s="1">
        <v>6345</v>
      </c>
      <c r="G16">
        <v>161.9</v>
      </c>
      <c r="H16">
        <v>-79.2</v>
      </c>
      <c r="I16" s="1">
        <v>78485</v>
      </c>
      <c r="J16">
        <v>131.4</v>
      </c>
      <c r="K16">
        <v>-54.5</v>
      </c>
      <c r="L16" s="1">
        <v>224178</v>
      </c>
      <c r="M16">
        <v>85.1</v>
      </c>
      <c r="N16">
        <v>-36.1</v>
      </c>
      <c r="O16" s="1">
        <v>38843</v>
      </c>
      <c r="P16">
        <v>80.2</v>
      </c>
      <c r="Q16">
        <v>-58.2</v>
      </c>
      <c r="R16" s="1">
        <v>263021</v>
      </c>
      <c r="S16">
        <v>84.3</v>
      </c>
      <c r="T16">
        <v>-40.700000000000003</v>
      </c>
    </row>
    <row r="17" spans="1:20" x14ac:dyDescent="0.35">
      <c r="B17" t="s">
        <v>149</v>
      </c>
      <c r="C17" s="1">
        <v>85766</v>
      </c>
      <c r="D17">
        <v>73.2</v>
      </c>
      <c r="E17">
        <v>-24.9</v>
      </c>
      <c r="F17" s="1">
        <v>8949</v>
      </c>
      <c r="G17">
        <v>130.4</v>
      </c>
      <c r="H17">
        <v>-49.5</v>
      </c>
      <c r="I17" s="1">
        <v>94715</v>
      </c>
      <c r="J17">
        <v>77.400000000000006</v>
      </c>
      <c r="K17">
        <v>-28.2</v>
      </c>
      <c r="L17" s="1">
        <v>217569</v>
      </c>
      <c r="M17">
        <v>54.3</v>
      </c>
      <c r="N17">
        <v>-9.6</v>
      </c>
      <c r="O17" s="1">
        <v>44949</v>
      </c>
      <c r="P17">
        <v>83.6</v>
      </c>
      <c r="Q17">
        <v>-19.8</v>
      </c>
      <c r="R17" s="1">
        <v>262518</v>
      </c>
      <c r="S17">
        <v>58.7</v>
      </c>
      <c r="T17">
        <v>-11.5</v>
      </c>
    </row>
    <row r="18" spans="1:20" x14ac:dyDescent="0.35">
      <c r="B18" t="s">
        <v>148</v>
      </c>
      <c r="C18" s="1">
        <v>138043</v>
      </c>
      <c r="D18">
        <v>240.4</v>
      </c>
      <c r="E18">
        <v>-27.9</v>
      </c>
      <c r="F18" s="1">
        <v>20369</v>
      </c>
      <c r="G18">
        <v>532.6</v>
      </c>
      <c r="H18">
        <v>-42.7</v>
      </c>
      <c r="I18" s="1">
        <v>158412</v>
      </c>
      <c r="J18">
        <v>261.89999999999998</v>
      </c>
      <c r="K18">
        <v>-30.2</v>
      </c>
      <c r="L18" s="1">
        <v>329802</v>
      </c>
      <c r="M18">
        <v>130.30000000000001</v>
      </c>
      <c r="N18">
        <v>-12.5</v>
      </c>
      <c r="O18" s="1">
        <v>81009</v>
      </c>
      <c r="P18">
        <v>218.1</v>
      </c>
      <c r="Q18">
        <v>-22.3</v>
      </c>
      <c r="R18" s="1">
        <v>410811</v>
      </c>
      <c r="S18">
        <v>143.6</v>
      </c>
      <c r="T18">
        <v>-14.6</v>
      </c>
    </row>
    <row r="19" spans="1:20" x14ac:dyDescent="0.35">
      <c r="B19" t="s">
        <v>147</v>
      </c>
      <c r="C19" s="1">
        <v>332439</v>
      </c>
      <c r="D19">
        <v>522.4</v>
      </c>
      <c r="E19">
        <v>-27.2</v>
      </c>
      <c r="F19" s="1">
        <v>55041</v>
      </c>
      <c r="G19" s="3">
        <v>1361.1</v>
      </c>
      <c r="H19">
        <v>-32</v>
      </c>
      <c r="I19" s="1">
        <v>387480</v>
      </c>
      <c r="J19">
        <v>577.6</v>
      </c>
      <c r="K19">
        <v>-27.9</v>
      </c>
      <c r="L19" s="1">
        <v>730123</v>
      </c>
      <c r="M19">
        <v>370.1</v>
      </c>
      <c r="N19">
        <v>-31.1</v>
      </c>
      <c r="O19" s="1">
        <v>212011</v>
      </c>
      <c r="P19">
        <v>699.6</v>
      </c>
      <c r="Q19">
        <v>-24.7</v>
      </c>
      <c r="R19" s="1">
        <v>942134</v>
      </c>
      <c r="S19">
        <v>418.1</v>
      </c>
      <c r="T19">
        <v>-29.8</v>
      </c>
    </row>
    <row r="20" spans="1:20" x14ac:dyDescent="0.35">
      <c r="B20" t="s">
        <v>146</v>
      </c>
      <c r="C20" s="1">
        <v>392092</v>
      </c>
      <c r="D20">
        <v>87.5</v>
      </c>
      <c r="E20">
        <v>4.9000000000000004</v>
      </c>
      <c r="F20" s="1">
        <v>78765</v>
      </c>
      <c r="G20">
        <v>244.6</v>
      </c>
      <c r="H20">
        <v>-31.1</v>
      </c>
      <c r="I20" s="1">
        <v>470857</v>
      </c>
      <c r="J20">
        <v>103</v>
      </c>
      <c r="K20">
        <v>-3.5</v>
      </c>
      <c r="L20" s="1">
        <v>828863</v>
      </c>
      <c r="M20">
        <v>82.8</v>
      </c>
      <c r="N20">
        <v>5.8</v>
      </c>
      <c r="O20" s="1">
        <v>282912</v>
      </c>
      <c r="P20">
        <v>210.6</v>
      </c>
      <c r="Q20">
        <v>-27.1</v>
      </c>
      <c r="R20" s="1">
        <v>1111775</v>
      </c>
      <c r="S20">
        <v>104.2</v>
      </c>
      <c r="T20">
        <v>-5.0999999999999996</v>
      </c>
    </row>
    <row r="21" spans="1:20" x14ac:dyDescent="0.35">
      <c r="B21" t="s">
        <v>145</v>
      </c>
      <c r="C21" s="1">
        <v>851398</v>
      </c>
      <c r="D21">
        <v>25.3</v>
      </c>
      <c r="E21">
        <v>-0.3</v>
      </c>
      <c r="F21" s="1">
        <v>160538</v>
      </c>
      <c r="G21">
        <v>178.9</v>
      </c>
      <c r="H21">
        <v>-17.100000000000001</v>
      </c>
      <c r="I21" s="1">
        <v>1011936</v>
      </c>
      <c r="J21">
        <v>37.299999999999997</v>
      </c>
      <c r="K21">
        <v>-3.4</v>
      </c>
      <c r="L21" s="1">
        <v>3201854</v>
      </c>
      <c r="M21">
        <v>29.2</v>
      </c>
      <c r="N21">
        <v>-7.3</v>
      </c>
      <c r="O21" s="1">
        <v>766492</v>
      </c>
      <c r="P21">
        <v>179.5</v>
      </c>
      <c r="Q21">
        <v>-17.7</v>
      </c>
      <c r="R21" s="1">
        <v>3968346</v>
      </c>
      <c r="S21">
        <v>44.2</v>
      </c>
      <c r="T21">
        <v>-9.5</v>
      </c>
    </row>
    <row r="22" spans="1:20" x14ac:dyDescent="0.35">
      <c r="B22" t="s">
        <v>144</v>
      </c>
      <c r="C22" s="1">
        <v>892064</v>
      </c>
      <c r="D22">
        <v>-3.2</v>
      </c>
      <c r="E22">
        <v>10.7</v>
      </c>
      <c r="F22" s="1">
        <v>262383</v>
      </c>
      <c r="G22">
        <v>56.5</v>
      </c>
      <c r="H22">
        <v>6.1</v>
      </c>
      <c r="I22" s="1">
        <v>1154447</v>
      </c>
      <c r="J22">
        <v>6</v>
      </c>
      <c r="K22">
        <v>9.6</v>
      </c>
      <c r="L22" s="1">
        <v>4144559</v>
      </c>
      <c r="M22">
        <v>-2.2999999999999998</v>
      </c>
      <c r="N22">
        <v>-3.4</v>
      </c>
      <c r="O22" s="1">
        <v>1344369</v>
      </c>
      <c r="P22">
        <v>59.3</v>
      </c>
      <c r="Q22">
        <v>-4.9000000000000004</v>
      </c>
      <c r="R22" s="1">
        <v>5488928</v>
      </c>
      <c r="S22">
        <v>8</v>
      </c>
      <c r="T22">
        <v>-3.8</v>
      </c>
    </row>
    <row r="23" spans="1:20" x14ac:dyDescent="0.35">
      <c r="B23" t="s">
        <v>143</v>
      </c>
      <c r="C23" s="1">
        <v>908410</v>
      </c>
      <c r="D23">
        <v>-10.3</v>
      </c>
      <c r="E23">
        <v>-10.3</v>
      </c>
      <c r="F23" s="1">
        <v>193855</v>
      </c>
      <c r="G23">
        <v>20.5</v>
      </c>
      <c r="H23">
        <v>-1.9</v>
      </c>
      <c r="I23" s="1">
        <v>1102265</v>
      </c>
      <c r="J23">
        <v>-6</v>
      </c>
      <c r="K23">
        <v>-8.9</v>
      </c>
      <c r="L23" s="1">
        <v>4908492</v>
      </c>
      <c r="M23">
        <v>-8.6</v>
      </c>
      <c r="N23">
        <v>-8.6</v>
      </c>
      <c r="O23" s="1">
        <v>1127282</v>
      </c>
      <c r="P23">
        <v>24.7</v>
      </c>
      <c r="Q23">
        <v>1.4</v>
      </c>
      <c r="R23" s="1">
        <v>6035774</v>
      </c>
      <c r="S23">
        <v>-3.8</v>
      </c>
      <c r="T23">
        <v>-6.9</v>
      </c>
    </row>
    <row r="24" spans="1:20" x14ac:dyDescent="0.35">
      <c r="B24" t="s">
        <v>142</v>
      </c>
      <c r="C24" s="1">
        <v>387201</v>
      </c>
      <c r="D24">
        <v>-11.8</v>
      </c>
      <c r="E24">
        <v>-3.9</v>
      </c>
      <c r="F24" s="1">
        <v>130338</v>
      </c>
      <c r="G24">
        <v>43.2</v>
      </c>
      <c r="H24">
        <v>-12.8</v>
      </c>
      <c r="I24" s="1">
        <v>517539</v>
      </c>
      <c r="J24">
        <v>-2.4</v>
      </c>
      <c r="K24">
        <v>-6.3</v>
      </c>
      <c r="L24" s="1">
        <v>1564934</v>
      </c>
      <c r="M24">
        <v>-11.6</v>
      </c>
      <c r="N24">
        <v>-3.7</v>
      </c>
      <c r="O24" s="1">
        <v>622329</v>
      </c>
      <c r="P24">
        <v>29.4</v>
      </c>
      <c r="Q24">
        <v>-12.8</v>
      </c>
      <c r="R24" s="1">
        <v>2187263</v>
      </c>
      <c r="S24">
        <v>-2.9</v>
      </c>
      <c r="T24">
        <v>-6.5</v>
      </c>
    </row>
    <row r="25" spans="1:20" x14ac:dyDescent="0.35">
      <c r="B25" t="s">
        <v>141</v>
      </c>
      <c r="C25" s="1">
        <v>210740</v>
      </c>
      <c r="D25">
        <v>-7.5</v>
      </c>
      <c r="E25">
        <v>10.8</v>
      </c>
      <c r="F25" s="1">
        <v>53975</v>
      </c>
      <c r="G25">
        <v>40.6</v>
      </c>
      <c r="H25">
        <v>-11.8</v>
      </c>
      <c r="I25" s="1">
        <v>264715</v>
      </c>
      <c r="J25">
        <v>-0.6</v>
      </c>
      <c r="K25">
        <v>5.3</v>
      </c>
      <c r="L25" s="1">
        <v>459829</v>
      </c>
      <c r="M25">
        <v>-3.9</v>
      </c>
      <c r="N25">
        <v>15.2</v>
      </c>
      <c r="O25" s="1">
        <v>175224</v>
      </c>
      <c r="P25">
        <v>40.4</v>
      </c>
      <c r="Q25">
        <v>-6.2</v>
      </c>
      <c r="R25" s="1">
        <v>635053</v>
      </c>
      <c r="S25">
        <v>5.3</v>
      </c>
      <c r="T25">
        <v>8.4</v>
      </c>
    </row>
    <row r="26" spans="1:20" x14ac:dyDescent="0.35">
      <c r="B26" t="s">
        <v>140</v>
      </c>
      <c r="C26" s="1">
        <v>132589</v>
      </c>
      <c r="D26">
        <v>23.1</v>
      </c>
      <c r="E26">
        <v>-21.4</v>
      </c>
      <c r="F26" s="1">
        <v>22273</v>
      </c>
      <c r="G26">
        <v>67.2</v>
      </c>
      <c r="H26">
        <v>-17.600000000000001</v>
      </c>
      <c r="I26" s="1">
        <v>154862</v>
      </c>
      <c r="J26">
        <v>27.9</v>
      </c>
      <c r="K26">
        <v>-20.9</v>
      </c>
      <c r="L26" s="1">
        <v>304799</v>
      </c>
      <c r="M26">
        <v>13.3</v>
      </c>
      <c r="N26">
        <v>-18.8</v>
      </c>
      <c r="O26" s="1">
        <v>80066</v>
      </c>
      <c r="P26">
        <v>50.7</v>
      </c>
      <c r="Q26">
        <v>-2</v>
      </c>
      <c r="R26" s="1">
        <v>384865</v>
      </c>
      <c r="S26">
        <v>19.399999999999999</v>
      </c>
      <c r="T26">
        <v>-15.8</v>
      </c>
    </row>
    <row r="27" spans="1:20" x14ac:dyDescent="0.35">
      <c r="B27" t="s">
        <v>139</v>
      </c>
      <c r="C27" s="1">
        <v>137898</v>
      </c>
      <c r="D27">
        <v>16.600000000000001</v>
      </c>
      <c r="E27">
        <v>-13.3</v>
      </c>
      <c r="F27" s="1">
        <v>14879</v>
      </c>
      <c r="G27">
        <v>57.5</v>
      </c>
      <c r="H27">
        <v>-23.6</v>
      </c>
      <c r="I27" s="1">
        <v>152777</v>
      </c>
      <c r="J27">
        <v>19.600000000000001</v>
      </c>
      <c r="K27">
        <v>-14.4</v>
      </c>
      <c r="L27" s="1">
        <v>306849</v>
      </c>
      <c r="M27">
        <v>9.1</v>
      </c>
      <c r="N27">
        <v>-12.9</v>
      </c>
      <c r="O27" s="1">
        <v>62294</v>
      </c>
      <c r="P27">
        <v>39.6</v>
      </c>
      <c r="Q27">
        <v>5</v>
      </c>
      <c r="R27" s="1">
        <v>369143</v>
      </c>
      <c r="S27">
        <v>13.3</v>
      </c>
      <c r="T27">
        <v>-10.3</v>
      </c>
    </row>
    <row r="28" spans="1:20" x14ac:dyDescent="0.35">
      <c r="B28" t="s">
        <v>138</v>
      </c>
      <c r="C28" s="1">
        <v>4540780</v>
      </c>
      <c r="D28">
        <v>16.7</v>
      </c>
      <c r="E28">
        <v>-6.8</v>
      </c>
      <c r="F28" s="1">
        <v>1007710</v>
      </c>
      <c r="G28">
        <v>75.5</v>
      </c>
      <c r="H28">
        <v>-14.2</v>
      </c>
      <c r="I28" s="1">
        <v>5548490</v>
      </c>
      <c r="J28">
        <v>24.3</v>
      </c>
      <c r="K28">
        <v>-8.1999999999999993</v>
      </c>
      <c r="L28" s="1">
        <v>17221851</v>
      </c>
      <c r="M28">
        <v>8.3000000000000007</v>
      </c>
      <c r="N28">
        <v>-7.8</v>
      </c>
      <c r="O28" s="1">
        <v>4837780</v>
      </c>
      <c r="P28">
        <v>66</v>
      </c>
      <c r="Q28">
        <v>-10.8</v>
      </c>
      <c r="R28" s="1">
        <v>22059631</v>
      </c>
      <c r="S28">
        <v>17.2</v>
      </c>
      <c r="T28">
        <v>-8.5</v>
      </c>
    </row>
    <row r="29" spans="1:20" x14ac:dyDescent="0.35">
      <c r="A29" t="s">
        <v>17</v>
      </c>
      <c r="B29" t="s">
        <v>150</v>
      </c>
      <c r="C29" s="1">
        <v>12019</v>
      </c>
      <c r="D29">
        <v>143.1</v>
      </c>
      <c r="E29">
        <v>-14.5</v>
      </c>
      <c r="F29" s="1">
        <v>1126</v>
      </c>
      <c r="G29">
        <v>111.3</v>
      </c>
      <c r="H29">
        <v>-38.5</v>
      </c>
      <c r="I29" s="1">
        <v>13145</v>
      </c>
      <c r="J29">
        <v>140</v>
      </c>
      <c r="K29">
        <v>-17.2</v>
      </c>
      <c r="L29" s="1">
        <v>63788</v>
      </c>
      <c r="M29">
        <v>94.4</v>
      </c>
      <c r="N29">
        <v>7.1</v>
      </c>
      <c r="O29" s="1">
        <v>14481</v>
      </c>
      <c r="P29">
        <v>96.9</v>
      </c>
      <c r="Q29">
        <v>48.2</v>
      </c>
      <c r="R29" s="1">
        <v>78269</v>
      </c>
      <c r="S29">
        <v>94.8</v>
      </c>
      <c r="T29">
        <v>12.9</v>
      </c>
    </row>
    <row r="30" spans="1:20" x14ac:dyDescent="0.35">
      <c r="B30" t="s">
        <v>149</v>
      </c>
      <c r="C30" s="1">
        <v>12749</v>
      </c>
      <c r="D30">
        <v>48.3</v>
      </c>
      <c r="E30">
        <v>10.1</v>
      </c>
      <c r="F30" s="1">
        <v>1633</v>
      </c>
      <c r="G30">
        <v>109.9</v>
      </c>
      <c r="H30">
        <v>-4.0999999999999996</v>
      </c>
      <c r="I30" s="1">
        <v>14382</v>
      </c>
      <c r="J30">
        <v>53.5</v>
      </c>
      <c r="K30">
        <v>8.3000000000000007</v>
      </c>
      <c r="L30" s="1">
        <v>48731</v>
      </c>
      <c r="M30">
        <v>31.2</v>
      </c>
      <c r="N30">
        <v>26</v>
      </c>
      <c r="O30" s="1">
        <v>14170</v>
      </c>
      <c r="P30">
        <v>71.3</v>
      </c>
      <c r="Q30">
        <v>60.2</v>
      </c>
      <c r="R30" s="1">
        <v>62901</v>
      </c>
      <c r="S30">
        <v>38.5</v>
      </c>
      <c r="T30">
        <v>32.299999999999997</v>
      </c>
    </row>
    <row r="31" spans="1:20" x14ac:dyDescent="0.35">
      <c r="B31" t="s">
        <v>148</v>
      </c>
      <c r="C31" s="1">
        <v>19517</v>
      </c>
      <c r="D31">
        <v>259.8</v>
      </c>
      <c r="E31">
        <v>-17.600000000000001</v>
      </c>
      <c r="F31" s="1">
        <v>3204</v>
      </c>
      <c r="G31">
        <v>455.3</v>
      </c>
      <c r="H31">
        <v>-17.3</v>
      </c>
      <c r="I31" s="1">
        <v>22721</v>
      </c>
      <c r="J31">
        <v>278.60000000000002</v>
      </c>
      <c r="K31">
        <v>-17.600000000000001</v>
      </c>
      <c r="L31" s="1">
        <v>79639</v>
      </c>
      <c r="M31">
        <v>115.8</v>
      </c>
      <c r="N31">
        <v>-14</v>
      </c>
      <c r="O31" s="1">
        <v>20264</v>
      </c>
      <c r="P31">
        <v>95.7</v>
      </c>
      <c r="Q31">
        <v>21.1</v>
      </c>
      <c r="R31" s="1">
        <v>99903</v>
      </c>
      <c r="S31">
        <v>111.4</v>
      </c>
      <c r="T31">
        <v>-8.6</v>
      </c>
    </row>
    <row r="32" spans="1:20" x14ac:dyDescent="0.35">
      <c r="B32" t="s">
        <v>147</v>
      </c>
      <c r="C32" s="1">
        <v>70390</v>
      </c>
      <c r="D32">
        <v>596.9</v>
      </c>
      <c r="E32">
        <v>-2.1</v>
      </c>
      <c r="F32" s="1">
        <v>12471</v>
      </c>
      <c r="G32" s="3">
        <v>2028.2</v>
      </c>
      <c r="H32">
        <v>12.1</v>
      </c>
      <c r="I32" s="1">
        <v>82861</v>
      </c>
      <c r="J32">
        <v>675.3</v>
      </c>
      <c r="K32">
        <v>-0.2</v>
      </c>
      <c r="L32" s="1">
        <v>261563</v>
      </c>
      <c r="M32">
        <v>436.2</v>
      </c>
      <c r="N32">
        <v>-6.9</v>
      </c>
      <c r="O32" s="1">
        <v>50055</v>
      </c>
      <c r="P32">
        <v>488.8</v>
      </c>
      <c r="Q32">
        <v>21.5</v>
      </c>
      <c r="R32" s="1">
        <v>311618</v>
      </c>
      <c r="S32">
        <v>444</v>
      </c>
      <c r="T32">
        <v>-3.2</v>
      </c>
    </row>
    <row r="33" spans="1:20" x14ac:dyDescent="0.35">
      <c r="B33" t="s">
        <v>146</v>
      </c>
      <c r="C33" s="1">
        <v>67414</v>
      </c>
      <c r="D33">
        <v>23.1</v>
      </c>
      <c r="E33">
        <v>34.700000000000003</v>
      </c>
      <c r="F33" s="1">
        <v>21422</v>
      </c>
      <c r="G33">
        <v>135.69999999999999</v>
      </c>
      <c r="H33">
        <v>16.7</v>
      </c>
      <c r="I33" s="1">
        <v>88836</v>
      </c>
      <c r="J33">
        <v>39.1</v>
      </c>
      <c r="K33">
        <v>29.9</v>
      </c>
      <c r="L33" s="1">
        <v>360599</v>
      </c>
      <c r="M33">
        <v>53.6</v>
      </c>
      <c r="N33">
        <v>20.8</v>
      </c>
      <c r="O33" s="1">
        <v>90024</v>
      </c>
      <c r="P33">
        <v>89.2</v>
      </c>
      <c r="Q33">
        <v>14.2</v>
      </c>
      <c r="R33" s="1">
        <v>450623</v>
      </c>
      <c r="S33">
        <v>59.6</v>
      </c>
      <c r="T33">
        <v>19.399999999999999</v>
      </c>
    </row>
    <row r="34" spans="1:20" x14ac:dyDescent="0.35">
      <c r="B34" t="s">
        <v>145</v>
      </c>
      <c r="C34" s="1">
        <v>156194</v>
      </c>
      <c r="D34">
        <v>18.3</v>
      </c>
      <c r="E34">
        <v>3.3</v>
      </c>
      <c r="F34" s="1">
        <v>47722</v>
      </c>
      <c r="G34">
        <v>196.6</v>
      </c>
      <c r="H34">
        <v>-10.9</v>
      </c>
      <c r="I34" s="1">
        <v>203916</v>
      </c>
      <c r="J34">
        <v>37.6</v>
      </c>
      <c r="K34">
        <v>-0.4</v>
      </c>
      <c r="L34" s="1">
        <v>958444</v>
      </c>
      <c r="M34">
        <v>24.8</v>
      </c>
      <c r="N34">
        <v>10.1</v>
      </c>
      <c r="O34" s="1">
        <v>292818</v>
      </c>
      <c r="P34">
        <v>192.6</v>
      </c>
      <c r="Q34">
        <v>-12</v>
      </c>
      <c r="R34" s="1">
        <v>1251262</v>
      </c>
      <c r="S34">
        <v>44.1</v>
      </c>
      <c r="T34">
        <v>4</v>
      </c>
    </row>
    <row r="35" spans="1:20" x14ac:dyDescent="0.35">
      <c r="B35" t="s">
        <v>144</v>
      </c>
      <c r="C35" s="1">
        <v>175312</v>
      </c>
      <c r="D35">
        <v>1.4</v>
      </c>
      <c r="E35">
        <v>21.6</v>
      </c>
      <c r="F35" s="1">
        <v>75195</v>
      </c>
      <c r="G35">
        <v>53.4</v>
      </c>
      <c r="H35">
        <v>12.5</v>
      </c>
      <c r="I35" s="1">
        <v>250507</v>
      </c>
      <c r="J35">
        <v>12.9</v>
      </c>
      <c r="K35">
        <v>18.7</v>
      </c>
      <c r="L35" s="1">
        <v>1293074</v>
      </c>
      <c r="M35">
        <v>1.2</v>
      </c>
      <c r="N35">
        <v>4.0999999999999996</v>
      </c>
      <c r="O35" s="1">
        <v>493373</v>
      </c>
      <c r="P35">
        <v>65.7</v>
      </c>
      <c r="Q35">
        <v>-1.2</v>
      </c>
      <c r="R35" s="1">
        <v>1786447</v>
      </c>
      <c r="S35">
        <v>13.4</v>
      </c>
      <c r="T35">
        <v>2.6</v>
      </c>
    </row>
    <row r="36" spans="1:20" x14ac:dyDescent="0.35">
      <c r="B36" t="s">
        <v>143</v>
      </c>
      <c r="C36" s="1">
        <v>170609</v>
      </c>
      <c r="D36">
        <v>-8.3000000000000007</v>
      </c>
      <c r="E36">
        <v>-8.6999999999999993</v>
      </c>
      <c r="F36" s="1">
        <v>64374</v>
      </c>
      <c r="G36">
        <v>12.4</v>
      </c>
      <c r="H36">
        <v>1.3</v>
      </c>
      <c r="I36" s="1">
        <v>234983</v>
      </c>
      <c r="J36">
        <v>-3.4</v>
      </c>
      <c r="K36">
        <v>-6.1</v>
      </c>
      <c r="L36" s="1">
        <v>1505585</v>
      </c>
      <c r="M36">
        <v>-1.3</v>
      </c>
      <c r="N36">
        <v>-3.1</v>
      </c>
      <c r="O36" s="1">
        <v>512422</v>
      </c>
      <c r="P36">
        <v>26.1</v>
      </c>
      <c r="Q36">
        <v>6.2</v>
      </c>
      <c r="R36" s="1">
        <v>2018007</v>
      </c>
      <c r="S36">
        <v>4.4000000000000004</v>
      </c>
      <c r="T36">
        <v>-0.9</v>
      </c>
    </row>
    <row r="37" spans="1:20" x14ac:dyDescent="0.35">
      <c r="B37" t="s">
        <v>142</v>
      </c>
      <c r="C37" s="1">
        <v>64458</v>
      </c>
      <c r="D37">
        <v>-3.6</v>
      </c>
      <c r="E37">
        <v>24.7</v>
      </c>
      <c r="F37" s="1">
        <v>31821</v>
      </c>
      <c r="G37">
        <v>22.5</v>
      </c>
      <c r="H37">
        <v>23.7</v>
      </c>
      <c r="I37" s="1">
        <v>96279</v>
      </c>
      <c r="J37">
        <v>3.7</v>
      </c>
      <c r="K37">
        <v>24.4</v>
      </c>
      <c r="L37" s="1">
        <v>460485</v>
      </c>
      <c r="M37">
        <v>1.2</v>
      </c>
      <c r="N37">
        <v>11.5</v>
      </c>
      <c r="O37" s="1">
        <v>207813</v>
      </c>
      <c r="P37">
        <v>18.3</v>
      </c>
      <c r="Q37">
        <v>19</v>
      </c>
      <c r="R37" s="1">
        <v>668298</v>
      </c>
      <c r="S37">
        <v>6</v>
      </c>
      <c r="T37">
        <v>13.8</v>
      </c>
    </row>
    <row r="38" spans="1:20" x14ac:dyDescent="0.35">
      <c r="B38" t="s">
        <v>141</v>
      </c>
      <c r="C38" s="1">
        <v>34124</v>
      </c>
      <c r="D38">
        <v>0.7</v>
      </c>
      <c r="E38">
        <v>37</v>
      </c>
      <c r="F38" s="1">
        <v>10060</v>
      </c>
      <c r="G38">
        <v>18.8</v>
      </c>
      <c r="H38">
        <v>32.200000000000003</v>
      </c>
      <c r="I38" s="1">
        <v>44184</v>
      </c>
      <c r="J38">
        <v>4.3</v>
      </c>
      <c r="K38">
        <v>35.9</v>
      </c>
      <c r="L38" s="1">
        <v>121018</v>
      </c>
      <c r="M38">
        <v>0.9</v>
      </c>
      <c r="N38">
        <v>43.2</v>
      </c>
      <c r="O38" s="1">
        <v>40172</v>
      </c>
      <c r="P38">
        <v>24.9</v>
      </c>
      <c r="Q38">
        <v>31.3</v>
      </c>
      <c r="R38" s="1">
        <v>161190</v>
      </c>
      <c r="S38">
        <v>6</v>
      </c>
      <c r="T38">
        <v>40</v>
      </c>
    </row>
    <row r="39" spans="1:20" x14ac:dyDescent="0.35">
      <c r="B39" t="s">
        <v>140</v>
      </c>
      <c r="C39" s="1">
        <v>18217</v>
      </c>
      <c r="D39">
        <v>9.6</v>
      </c>
      <c r="E39">
        <v>-13</v>
      </c>
      <c r="F39" s="1">
        <v>3404</v>
      </c>
      <c r="G39">
        <v>28.7</v>
      </c>
      <c r="H39">
        <v>24.1</v>
      </c>
      <c r="I39" s="1">
        <v>21621</v>
      </c>
      <c r="J39">
        <v>12.2</v>
      </c>
      <c r="K39">
        <v>-8.6999999999999993</v>
      </c>
      <c r="L39" s="1">
        <v>71806</v>
      </c>
      <c r="M39">
        <v>-4.7</v>
      </c>
      <c r="N39">
        <v>16.5</v>
      </c>
      <c r="O39" s="1">
        <v>21382</v>
      </c>
      <c r="P39">
        <v>24</v>
      </c>
      <c r="Q39">
        <v>63.1</v>
      </c>
      <c r="R39" s="1">
        <v>93188</v>
      </c>
      <c r="S39">
        <v>0.7</v>
      </c>
      <c r="T39">
        <v>24.7</v>
      </c>
    </row>
    <row r="40" spans="1:20" x14ac:dyDescent="0.35">
      <c r="B40" t="s">
        <v>139</v>
      </c>
      <c r="C40" s="1">
        <v>22602</v>
      </c>
      <c r="D40">
        <v>20.3</v>
      </c>
      <c r="E40">
        <v>8.6999999999999993</v>
      </c>
      <c r="F40" s="1">
        <v>2341</v>
      </c>
      <c r="G40">
        <v>21.9</v>
      </c>
      <c r="H40">
        <v>16.8</v>
      </c>
      <c r="I40" s="1">
        <v>24943</v>
      </c>
      <c r="J40">
        <v>20.399999999999999</v>
      </c>
      <c r="K40">
        <v>9.4</v>
      </c>
      <c r="L40" s="1">
        <v>76110</v>
      </c>
      <c r="M40">
        <v>-15</v>
      </c>
      <c r="N40">
        <v>20.3</v>
      </c>
      <c r="O40" s="1">
        <v>17799</v>
      </c>
      <c r="P40">
        <v>6.6</v>
      </c>
      <c r="Q40">
        <v>58.9</v>
      </c>
      <c r="R40" s="1">
        <v>93909</v>
      </c>
      <c r="S40">
        <v>-11.6</v>
      </c>
      <c r="T40">
        <v>26.1</v>
      </c>
    </row>
    <row r="41" spans="1:20" x14ac:dyDescent="0.35">
      <c r="B41" t="s">
        <v>138</v>
      </c>
      <c r="C41" s="1">
        <v>823605</v>
      </c>
      <c r="D41">
        <v>15.8</v>
      </c>
      <c r="E41">
        <v>6.7</v>
      </c>
      <c r="F41" s="1">
        <v>274773</v>
      </c>
      <c r="G41">
        <v>58.9</v>
      </c>
      <c r="H41">
        <v>6.1</v>
      </c>
      <c r="I41" s="1">
        <v>1098378</v>
      </c>
      <c r="J41">
        <v>24.3</v>
      </c>
      <c r="K41">
        <v>6.6</v>
      </c>
      <c r="L41" s="1">
        <v>5300842</v>
      </c>
      <c r="M41">
        <v>12.7</v>
      </c>
      <c r="N41">
        <v>4.8</v>
      </c>
      <c r="O41" s="1">
        <v>1774773</v>
      </c>
      <c r="P41">
        <v>57.3</v>
      </c>
      <c r="Q41">
        <v>4.4000000000000004</v>
      </c>
      <c r="R41" s="1">
        <v>7075615</v>
      </c>
      <c r="S41">
        <v>21.4</v>
      </c>
      <c r="T41">
        <v>4.7</v>
      </c>
    </row>
    <row r="42" spans="1:20" x14ac:dyDescent="0.35">
      <c r="A42" t="s">
        <v>10</v>
      </c>
      <c r="B42" t="s">
        <v>150</v>
      </c>
      <c r="C42" s="1">
        <v>84159</v>
      </c>
      <c r="D42">
        <v>131</v>
      </c>
      <c r="E42">
        <v>-46.1</v>
      </c>
      <c r="F42" s="1">
        <v>7471</v>
      </c>
      <c r="G42">
        <v>152.69999999999999</v>
      </c>
      <c r="H42">
        <v>-76.8</v>
      </c>
      <c r="I42" s="1">
        <v>91630</v>
      </c>
      <c r="J42">
        <v>132.6</v>
      </c>
      <c r="K42">
        <v>-51.4</v>
      </c>
      <c r="L42" s="1">
        <v>287966</v>
      </c>
      <c r="M42">
        <v>87</v>
      </c>
      <c r="N42">
        <v>-29.8</v>
      </c>
      <c r="O42" s="1">
        <v>53324</v>
      </c>
      <c r="P42">
        <v>84.4</v>
      </c>
      <c r="Q42">
        <v>-48.1</v>
      </c>
      <c r="R42" s="1">
        <v>341290</v>
      </c>
      <c r="S42">
        <v>86.6</v>
      </c>
      <c r="T42">
        <v>-33.5</v>
      </c>
    </row>
    <row r="43" spans="1:20" x14ac:dyDescent="0.35">
      <c r="B43" t="s">
        <v>149</v>
      </c>
      <c r="C43" s="1">
        <v>98515</v>
      </c>
      <c r="D43">
        <v>69.5</v>
      </c>
      <c r="E43">
        <v>-21.6</v>
      </c>
      <c r="F43" s="1">
        <v>10582</v>
      </c>
      <c r="G43">
        <v>127</v>
      </c>
      <c r="H43">
        <v>-45.5</v>
      </c>
      <c r="I43" s="1">
        <v>109097</v>
      </c>
      <c r="J43">
        <v>73.8</v>
      </c>
      <c r="K43">
        <v>-24.8</v>
      </c>
      <c r="L43" s="1">
        <v>266300</v>
      </c>
      <c r="M43">
        <v>49.5</v>
      </c>
      <c r="N43">
        <v>-4.7</v>
      </c>
      <c r="O43" s="1">
        <v>59119</v>
      </c>
      <c r="P43">
        <v>80.5</v>
      </c>
      <c r="Q43">
        <v>-8.9</v>
      </c>
      <c r="R43" s="1">
        <v>325419</v>
      </c>
      <c r="S43">
        <v>54.3</v>
      </c>
      <c r="T43">
        <v>-5.5</v>
      </c>
    </row>
    <row r="44" spans="1:20" x14ac:dyDescent="0.35">
      <c r="B44" t="s">
        <v>148</v>
      </c>
      <c r="C44" s="1">
        <v>157560</v>
      </c>
      <c r="D44">
        <v>242.7</v>
      </c>
      <c r="E44">
        <v>-26.7</v>
      </c>
      <c r="F44" s="1">
        <v>23573</v>
      </c>
      <c r="G44">
        <v>520.79999999999995</v>
      </c>
      <c r="H44">
        <v>-40.200000000000003</v>
      </c>
      <c r="I44" s="1">
        <v>181133</v>
      </c>
      <c r="J44">
        <v>263.89999999999998</v>
      </c>
      <c r="K44">
        <v>-28.8</v>
      </c>
      <c r="L44" s="1">
        <v>409441</v>
      </c>
      <c r="M44">
        <v>127.4</v>
      </c>
      <c r="N44">
        <v>-12.7</v>
      </c>
      <c r="O44" s="1">
        <v>101273</v>
      </c>
      <c r="P44">
        <v>182.7</v>
      </c>
      <c r="Q44">
        <v>-16.3</v>
      </c>
      <c r="R44" s="1">
        <v>510714</v>
      </c>
      <c r="S44">
        <v>136.5</v>
      </c>
      <c r="T44">
        <v>-13.5</v>
      </c>
    </row>
    <row r="45" spans="1:20" x14ac:dyDescent="0.35">
      <c r="B45" t="s">
        <v>147</v>
      </c>
      <c r="C45" s="1">
        <v>402829</v>
      </c>
      <c r="D45">
        <v>534.20000000000005</v>
      </c>
      <c r="E45">
        <v>-23.7</v>
      </c>
      <c r="F45" s="1">
        <v>67512</v>
      </c>
      <c r="G45" s="3">
        <v>1450.9</v>
      </c>
      <c r="H45">
        <v>-26.7</v>
      </c>
      <c r="I45" s="1">
        <v>470341</v>
      </c>
      <c r="J45">
        <v>593</v>
      </c>
      <c r="K45">
        <v>-24.2</v>
      </c>
      <c r="L45" s="1">
        <v>991686</v>
      </c>
      <c r="M45">
        <v>385.9</v>
      </c>
      <c r="N45">
        <v>-26</v>
      </c>
      <c r="O45" s="1">
        <v>262066</v>
      </c>
      <c r="P45">
        <v>648.4</v>
      </c>
      <c r="Q45">
        <v>-18.8</v>
      </c>
      <c r="R45" s="1">
        <v>1253752</v>
      </c>
      <c r="S45">
        <v>424.3</v>
      </c>
      <c r="T45">
        <v>-24.6</v>
      </c>
    </row>
    <row r="46" spans="1:20" x14ac:dyDescent="0.35">
      <c r="B46" t="s">
        <v>146</v>
      </c>
      <c r="C46" s="1">
        <v>459506</v>
      </c>
      <c r="D46">
        <v>74.099999999999994</v>
      </c>
      <c r="E46">
        <v>8.4</v>
      </c>
      <c r="F46" s="1">
        <v>100187</v>
      </c>
      <c r="G46">
        <v>213.6</v>
      </c>
      <c r="H46">
        <v>-24.5</v>
      </c>
      <c r="I46" s="1">
        <v>559693</v>
      </c>
      <c r="J46">
        <v>89.2</v>
      </c>
      <c r="K46">
        <v>0.6</v>
      </c>
      <c r="L46" s="1">
        <v>1189462</v>
      </c>
      <c r="M46">
        <v>72.8</v>
      </c>
      <c r="N46">
        <v>9.9</v>
      </c>
      <c r="O46" s="1">
        <v>372936</v>
      </c>
      <c r="P46">
        <v>168.9</v>
      </c>
      <c r="Q46">
        <v>-20.2</v>
      </c>
      <c r="R46" s="1">
        <v>1562398</v>
      </c>
      <c r="S46">
        <v>89</v>
      </c>
      <c r="T46">
        <v>0.9</v>
      </c>
    </row>
    <row r="47" spans="1:20" x14ac:dyDescent="0.35">
      <c r="B47" t="s">
        <v>145</v>
      </c>
      <c r="C47" s="1">
        <v>1007592</v>
      </c>
      <c r="D47">
        <v>24.1</v>
      </c>
      <c r="E47">
        <v>0.2</v>
      </c>
      <c r="F47" s="1">
        <v>208260</v>
      </c>
      <c r="G47">
        <v>182.8</v>
      </c>
      <c r="H47">
        <v>-15.7</v>
      </c>
      <c r="I47" s="1">
        <v>1215852</v>
      </c>
      <c r="J47">
        <v>37.299999999999997</v>
      </c>
      <c r="K47">
        <v>-2.9</v>
      </c>
      <c r="L47" s="1">
        <v>4160298</v>
      </c>
      <c r="M47">
        <v>28.2</v>
      </c>
      <c r="N47">
        <v>-3.8</v>
      </c>
      <c r="O47" s="1">
        <v>1059310</v>
      </c>
      <c r="P47">
        <v>183</v>
      </c>
      <c r="Q47">
        <v>-16.2</v>
      </c>
      <c r="R47" s="1">
        <v>5219608</v>
      </c>
      <c r="S47">
        <v>44.2</v>
      </c>
      <c r="T47">
        <v>-6.6</v>
      </c>
    </row>
    <row r="48" spans="1:20" x14ac:dyDescent="0.35">
      <c r="B48" t="s">
        <v>144</v>
      </c>
      <c r="C48" s="1">
        <v>1067376</v>
      </c>
      <c r="D48">
        <v>-2.5</v>
      </c>
      <c r="E48">
        <v>12.3</v>
      </c>
      <c r="F48" s="1">
        <v>337578</v>
      </c>
      <c r="G48">
        <v>55.8</v>
      </c>
      <c r="H48">
        <v>7.4</v>
      </c>
      <c r="I48" s="1">
        <v>1404954</v>
      </c>
      <c r="J48">
        <v>7.2</v>
      </c>
      <c r="K48">
        <v>11.1</v>
      </c>
      <c r="L48" s="1">
        <v>5437633</v>
      </c>
      <c r="M48">
        <v>-1.5</v>
      </c>
      <c r="N48">
        <v>-1.7</v>
      </c>
      <c r="O48" s="1">
        <v>1837742</v>
      </c>
      <c r="P48">
        <v>61</v>
      </c>
      <c r="Q48">
        <v>-3.9</v>
      </c>
      <c r="R48" s="1">
        <v>7275375</v>
      </c>
      <c r="S48">
        <v>9.3000000000000007</v>
      </c>
      <c r="T48">
        <v>-2.2999999999999998</v>
      </c>
    </row>
    <row r="49" spans="1:20" x14ac:dyDescent="0.35">
      <c r="B49" t="s">
        <v>143</v>
      </c>
      <c r="C49" s="1">
        <v>1079019</v>
      </c>
      <c r="D49">
        <v>-10</v>
      </c>
      <c r="E49">
        <v>-10</v>
      </c>
      <c r="F49" s="1">
        <v>258229</v>
      </c>
      <c r="G49">
        <v>18.399999999999999</v>
      </c>
      <c r="H49">
        <v>-1.1000000000000001</v>
      </c>
      <c r="I49" s="1">
        <v>1337248</v>
      </c>
      <c r="J49">
        <v>-5.6</v>
      </c>
      <c r="K49">
        <v>-8.4</v>
      </c>
      <c r="L49" s="1">
        <v>6414077</v>
      </c>
      <c r="M49">
        <v>-7</v>
      </c>
      <c r="N49">
        <v>-7.4</v>
      </c>
      <c r="O49" s="1">
        <v>1639704</v>
      </c>
      <c r="P49">
        <v>25.1</v>
      </c>
      <c r="Q49">
        <v>2.8</v>
      </c>
      <c r="R49" s="1">
        <v>8053781</v>
      </c>
      <c r="S49">
        <v>-1.9</v>
      </c>
      <c r="T49">
        <v>-5.5</v>
      </c>
    </row>
    <row r="50" spans="1:20" x14ac:dyDescent="0.35">
      <c r="B50" t="s">
        <v>142</v>
      </c>
      <c r="C50" s="1">
        <v>451659</v>
      </c>
      <c r="D50">
        <v>-10.7</v>
      </c>
      <c r="E50">
        <v>-0.7</v>
      </c>
      <c r="F50" s="1">
        <v>162159</v>
      </c>
      <c r="G50">
        <v>38.6</v>
      </c>
      <c r="H50">
        <v>-7.5</v>
      </c>
      <c r="I50" s="1">
        <v>613818</v>
      </c>
      <c r="J50">
        <v>-1.5</v>
      </c>
      <c r="K50">
        <v>-2.6</v>
      </c>
      <c r="L50" s="1">
        <v>2025419</v>
      </c>
      <c r="M50">
        <v>-9</v>
      </c>
      <c r="N50">
        <v>-0.6</v>
      </c>
      <c r="O50" s="1">
        <v>830142</v>
      </c>
      <c r="P50">
        <v>26.4</v>
      </c>
      <c r="Q50">
        <v>-6.5</v>
      </c>
      <c r="R50" s="1">
        <v>2855561</v>
      </c>
      <c r="S50">
        <v>-0.9</v>
      </c>
      <c r="T50">
        <v>-2.4</v>
      </c>
    </row>
    <row r="51" spans="1:20" x14ac:dyDescent="0.35">
      <c r="B51" t="s">
        <v>141</v>
      </c>
      <c r="C51" s="1">
        <v>244864</v>
      </c>
      <c r="D51">
        <v>-6.5</v>
      </c>
      <c r="E51">
        <v>13.8</v>
      </c>
      <c r="F51" s="1">
        <v>64035</v>
      </c>
      <c r="G51">
        <v>36.700000000000003</v>
      </c>
      <c r="H51">
        <v>-7</v>
      </c>
      <c r="I51" s="1">
        <v>308899</v>
      </c>
      <c r="J51">
        <v>0.1</v>
      </c>
      <c r="K51">
        <v>8.8000000000000007</v>
      </c>
      <c r="L51" s="1">
        <v>580847</v>
      </c>
      <c r="M51">
        <v>-2.9</v>
      </c>
      <c r="N51">
        <v>20.100000000000001</v>
      </c>
      <c r="O51" s="1">
        <v>215396</v>
      </c>
      <c r="P51">
        <v>37.200000000000003</v>
      </c>
      <c r="Q51">
        <v>-0.9</v>
      </c>
      <c r="R51" s="1">
        <v>796243</v>
      </c>
      <c r="S51">
        <v>5.4</v>
      </c>
      <c r="T51">
        <v>13.6</v>
      </c>
    </row>
    <row r="52" spans="1:20" x14ac:dyDescent="0.35">
      <c r="B52" t="s">
        <v>140</v>
      </c>
      <c r="C52" s="1">
        <v>150806</v>
      </c>
      <c r="D52">
        <v>21.3</v>
      </c>
      <c r="E52">
        <v>-20.5</v>
      </c>
      <c r="F52" s="1">
        <v>25677</v>
      </c>
      <c r="G52">
        <v>60.8</v>
      </c>
      <c r="H52">
        <v>-13.7</v>
      </c>
      <c r="I52" s="1">
        <v>176483</v>
      </c>
      <c r="J52">
        <v>25.8</v>
      </c>
      <c r="K52">
        <v>-19.600000000000001</v>
      </c>
      <c r="L52" s="1">
        <v>376605</v>
      </c>
      <c r="M52">
        <v>9.3000000000000007</v>
      </c>
      <c r="N52">
        <v>-13.8</v>
      </c>
      <c r="O52" s="1">
        <v>101448</v>
      </c>
      <c r="P52">
        <v>44.1</v>
      </c>
      <c r="Q52">
        <v>7</v>
      </c>
      <c r="R52" s="1">
        <v>478053</v>
      </c>
      <c r="S52">
        <v>15.2</v>
      </c>
      <c r="T52">
        <v>-10.1</v>
      </c>
    </row>
    <row r="53" spans="1:20" x14ac:dyDescent="0.35">
      <c r="B53" t="s">
        <v>139</v>
      </c>
      <c r="C53" s="1">
        <v>160500</v>
      </c>
      <c r="D53">
        <v>17.100000000000001</v>
      </c>
      <c r="E53">
        <v>-10.7</v>
      </c>
      <c r="F53" s="1">
        <v>17220</v>
      </c>
      <c r="G53">
        <v>51.5</v>
      </c>
      <c r="H53">
        <v>-19.8</v>
      </c>
      <c r="I53" s="1">
        <v>177720</v>
      </c>
      <c r="J53">
        <v>19.7</v>
      </c>
      <c r="K53">
        <v>-11.7</v>
      </c>
      <c r="L53" s="1">
        <v>382959</v>
      </c>
      <c r="M53">
        <v>3.3</v>
      </c>
      <c r="N53">
        <v>-7.8</v>
      </c>
      <c r="O53" s="1">
        <v>80093</v>
      </c>
      <c r="P53">
        <v>30.6</v>
      </c>
      <c r="Q53">
        <v>13.6</v>
      </c>
      <c r="R53" s="1">
        <v>463052</v>
      </c>
      <c r="S53">
        <v>7.2</v>
      </c>
      <c r="T53">
        <v>-4.7</v>
      </c>
    </row>
    <row r="54" spans="1:20" x14ac:dyDescent="0.35">
      <c r="B54" t="s">
        <v>138</v>
      </c>
      <c r="C54" s="1">
        <v>5364385</v>
      </c>
      <c r="D54">
        <v>16.600000000000001</v>
      </c>
      <c r="E54">
        <v>-4.9000000000000004</v>
      </c>
      <c r="F54" s="1">
        <v>1282483</v>
      </c>
      <c r="G54">
        <v>71.599999999999994</v>
      </c>
      <c r="H54">
        <v>-10.6</v>
      </c>
      <c r="I54" s="1">
        <v>6646868</v>
      </c>
      <c r="J54">
        <v>24.3</v>
      </c>
      <c r="K54">
        <v>-6.1</v>
      </c>
      <c r="L54" s="1">
        <v>22522693</v>
      </c>
      <c r="M54">
        <v>9.3000000000000007</v>
      </c>
      <c r="N54">
        <v>-5.0999999999999996</v>
      </c>
      <c r="O54" s="1">
        <v>6612553</v>
      </c>
      <c r="P54">
        <v>63.6</v>
      </c>
      <c r="Q54">
        <v>-7.1</v>
      </c>
      <c r="R54" s="1">
        <v>29135246</v>
      </c>
      <c r="S54">
        <v>18.2</v>
      </c>
      <c r="T54">
        <v>-5.6</v>
      </c>
    </row>
    <row r="60" spans="1:20" x14ac:dyDescent="0.35">
      <c r="A60" t="s">
        <v>31</v>
      </c>
    </row>
    <row r="61" spans="1:20" x14ac:dyDescent="0.35">
      <c r="A61" t="s">
        <v>159</v>
      </c>
      <c r="C61" t="s">
        <v>42</v>
      </c>
      <c r="L61" t="s">
        <v>41</v>
      </c>
    </row>
    <row r="62" spans="1:20" x14ac:dyDescent="0.35">
      <c r="C62" t="s">
        <v>25</v>
      </c>
      <c r="D62" t="s">
        <v>40</v>
      </c>
      <c r="E62" t="s">
        <v>39</v>
      </c>
      <c r="F62" t="s">
        <v>24</v>
      </c>
      <c r="G62" t="s">
        <v>40</v>
      </c>
      <c r="H62" t="s">
        <v>39</v>
      </c>
      <c r="I62" t="s">
        <v>23</v>
      </c>
      <c r="J62" t="s">
        <v>40</v>
      </c>
      <c r="K62" t="s">
        <v>39</v>
      </c>
      <c r="L62" t="s">
        <v>25</v>
      </c>
      <c r="M62" t="s">
        <v>40</v>
      </c>
      <c r="N62" t="s">
        <v>39</v>
      </c>
      <c r="O62" t="s">
        <v>24</v>
      </c>
      <c r="P62" t="s">
        <v>40</v>
      </c>
      <c r="Q62" t="s">
        <v>39</v>
      </c>
      <c r="R62" t="s">
        <v>23</v>
      </c>
      <c r="S62" t="s">
        <v>40</v>
      </c>
      <c r="T62" t="s">
        <v>39</v>
      </c>
    </row>
    <row r="63" spans="1:20" x14ac:dyDescent="0.35">
      <c r="A63" t="s">
        <v>22</v>
      </c>
      <c r="B63" t="s">
        <v>150</v>
      </c>
      <c r="C63" s="1">
        <v>83089</v>
      </c>
      <c r="D63">
        <v>101.9</v>
      </c>
      <c r="E63">
        <v>-34.799999999999997</v>
      </c>
      <c r="F63" s="1">
        <v>16435</v>
      </c>
      <c r="G63">
        <v>219.2</v>
      </c>
      <c r="H63">
        <v>-68.2</v>
      </c>
      <c r="I63" s="1">
        <v>99524</v>
      </c>
      <c r="J63">
        <v>115</v>
      </c>
      <c r="K63">
        <v>-44.5</v>
      </c>
      <c r="L63" s="1">
        <v>172853</v>
      </c>
      <c r="M63">
        <v>75.2</v>
      </c>
      <c r="N63">
        <v>-24.7</v>
      </c>
      <c r="O63" s="1">
        <v>46320</v>
      </c>
      <c r="P63">
        <v>179</v>
      </c>
      <c r="Q63">
        <v>-57.3</v>
      </c>
      <c r="R63" s="1">
        <v>219173</v>
      </c>
      <c r="S63">
        <v>90.1</v>
      </c>
      <c r="T63">
        <v>-35.200000000000003</v>
      </c>
    </row>
    <row r="64" spans="1:20" x14ac:dyDescent="0.35">
      <c r="B64" t="s">
        <v>149</v>
      </c>
      <c r="C64" s="1">
        <v>106550</v>
      </c>
      <c r="D64">
        <v>93.2</v>
      </c>
      <c r="E64">
        <v>-27</v>
      </c>
      <c r="F64" s="1">
        <v>26941</v>
      </c>
      <c r="G64">
        <v>347.6</v>
      </c>
      <c r="H64">
        <v>-51.9</v>
      </c>
      <c r="I64" s="1">
        <v>133491</v>
      </c>
      <c r="J64">
        <v>118.2</v>
      </c>
      <c r="K64">
        <v>-33.9</v>
      </c>
      <c r="L64" s="1">
        <v>201914</v>
      </c>
      <c r="M64">
        <v>65.7</v>
      </c>
      <c r="N64">
        <v>-21.8</v>
      </c>
      <c r="O64" s="1">
        <v>66787</v>
      </c>
      <c r="P64">
        <v>260.10000000000002</v>
      </c>
      <c r="Q64">
        <v>-42.2</v>
      </c>
      <c r="R64" s="1">
        <v>268701</v>
      </c>
      <c r="S64">
        <v>91.4</v>
      </c>
      <c r="T64">
        <v>-28.1</v>
      </c>
    </row>
    <row r="65" spans="1:20" x14ac:dyDescent="0.35">
      <c r="B65" t="s">
        <v>148</v>
      </c>
      <c r="C65" s="1">
        <v>127458</v>
      </c>
      <c r="D65">
        <v>206.8</v>
      </c>
      <c r="E65">
        <v>-17.899999999999999</v>
      </c>
      <c r="F65" s="1">
        <v>46479</v>
      </c>
      <c r="G65">
        <v>712.6</v>
      </c>
      <c r="H65">
        <v>-46.5</v>
      </c>
      <c r="I65" s="1">
        <v>173937</v>
      </c>
      <c r="J65">
        <v>268.10000000000002</v>
      </c>
      <c r="K65">
        <v>-28.2</v>
      </c>
      <c r="L65" s="1">
        <v>239381</v>
      </c>
      <c r="M65">
        <v>117.6</v>
      </c>
      <c r="N65">
        <v>-13.6</v>
      </c>
      <c r="O65" s="1">
        <v>114659</v>
      </c>
      <c r="P65">
        <v>504.4</v>
      </c>
      <c r="Q65">
        <v>-42.2</v>
      </c>
      <c r="R65" s="1">
        <v>354040</v>
      </c>
      <c r="S65">
        <v>174.4</v>
      </c>
      <c r="T65">
        <v>-25.5</v>
      </c>
    </row>
    <row r="66" spans="1:20" x14ac:dyDescent="0.35">
      <c r="B66" t="s">
        <v>147</v>
      </c>
      <c r="C66" s="1">
        <v>128710</v>
      </c>
      <c r="D66">
        <v>181.1</v>
      </c>
      <c r="E66">
        <v>-13.5</v>
      </c>
      <c r="F66" s="1">
        <v>80439</v>
      </c>
      <c r="G66" s="3">
        <v>1141.7</v>
      </c>
      <c r="H66">
        <v>-16.8</v>
      </c>
      <c r="I66" s="1">
        <v>209149</v>
      </c>
      <c r="J66">
        <v>300.2</v>
      </c>
      <c r="K66">
        <v>-14.8</v>
      </c>
      <c r="L66" s="1">
        <v>238389</v>
      </c>
      <c r="M66">
        <v>117.7</v>
      </c>
      <c r="N66">
        <v>-8.8000000000000007</v>
      </c>
      <c r="O66" s="1">
        <v>195134</v>
      </c>
      <c r="P66">
        <v>723.5</v>
      </c>
      <c r="Q66">
        <v>-2.5</v>
      </c>
      <c r="R66" s="1">
        <v>433523</v>
      </c>
      <c r="S66">
        <v>225.5</v>
      </c>
      <c r="T66">
        <v>-6.1</v>
      </c>
    </row>
    <row r="67" spans="1:20" x14ac:dyDescent="0.35">
      <c r="B67" t="s">
        <v>146</v>
      </c>
      <c r="C67" s="1">
        <v>151994</v>
      </c>
      <c r="D67">
        <v>77.7</v>
      </c>
      <c r="E67">
        <v>5.5</v>
      </c>
      <c r="F67" s="1">
        <v>81941</v>
      </c>
      <c r="G67">
        <v>513.5</v>
      </c>
      <c r="H67">
        <v>-29.8</v>
      </c>
      <c r="I67" s="1">
        <v>233935</v>
      </c>
      <c r="J67">
        <v>136.6</v>
      </c>
      <c r="K67">
        <v>-10.3</v>
      </c>
      <c r="L67" s="1">
        <v>276599</v>
      </c>
      <c r="M67">
        <v>61.6</v>
      </c>
      <c r="N67">
        <v>8</v>
      </c>
      <c r="O67" s="1">
        <v>182586</v>
      </c>
      <c r="P67">
        <v>499.6</v>
      </c>
      <c r="Q67">
        <v>-22.3</v>
      </c>
      <c r="R67" s="1">
        <v>459185</v>
      </c>
      <c r="S67">
        <v>127.8</v>
      </c>
      <c r="T67">
        <v>-6.5</v>
      </c>
    </row>
    <row r="68" spans="1:20" x14ac:dyDescent="0.35">
      <c r="B68" t="s">
        <v>145</v>
      </c>
      <c r="C68" s="1">
        <v>133951</v>
      </c>
      <c r="D68">
        <v>35.4</v>
      </c>
      <c r="E68">
        <v>0.5</v>
      </c>
      <c r="F68" s="1">
        <v>90813</v>
      </c>
      <c r="G68">
        <v>256.10000000000002</v>
      </c>
      <c r="H68">
        <v>-21.1</v>
      </c>
      <c r="I68" s="1">
        <v>224764</v>
      </c>
      <c r="J68">
        <v>80.599999999999994</v>
      </c>
      <c r="K68">
        <v>-9.5</v>
      </c>
      <c r="L68" s="1">
        <v>251216</v>
      </c>
      <c r="M68">
        <v>30.4</v>
      </c>
      <c r="N68">
        <v>4.4000000000000004</v>
      </c>
      <c r="O68" s="1">
        <v>191710</v>
      </c>
      <c r="P68">
        <v>283.5</v>
      </c>
      <c r="Q68">
        <v>-16.5</v>
      </c>
      <c r="R68" s="1">
        <v>442926</v>
      </c>
      <c r="S68">
        <v>82.5</v>
      </c>
      <c r="T68">
        <v>-5.8</v>
      </c>
    </row>
    <row r="69" spans="1:20" x14ac:dyDescent="0.35">
      <c r="B69" t="s">
        <v>144</v>
      </c>
      <c r="C69" s="1">
        <v>128958</v>
      </c>
      <c r="D69">
        <v>10.3</v>
      </c>
      <c r="E69">
        <v>0.9</v>
      </c>
      <c r="F69" s="1">
        <v>110988</v>
      </c>
      <c r="G69">
        <v>88.3</v>
      </c>
      <c r="H69">
        <v>-9.8000000000000007</v>
      </c>
      <c r="I69" s="1">
        <v>239946</v>
      </c>
      <c r="J69">
        <v>36.4</v>
      </c>
      <c r="K69">
        <v>-4.3</v>
      </c>
      <c r="L69" s="1">
        <v>259435</v>
      </c>
      <c r="M69">
        <v>8.6</v>
      </c>
      <c r="N69">
        <v>-1</v>
      </c>
      <c r="O69" s="1">
        <v>205800</v>
      </c>
      <c r="P69">
        <v>100.5</v>
      </c>
      <c r="Q69">
        <v>-9</v>
      </c>
      <c r="R69" s="1">
        <v>465235</v>
      </c>
      <c r="S69">
        <v>36.200000000000003</v>
      </c>
      <c r="T69">
        <v>-4.7</v>
      </c>
    </row>
    <row r="70" spans="1:20" x14ac:dyDescent="0.35">
      <c r="B70" t="s">
        <v>143</v>
      </c>
      <c r="C70" s="1">
        <v>104764</v>
      </c>
      <c r="D70">
        <v>-6.2</v>
      </c>
      <c r="E70">
        <v>7.8</v>
      </c>
      <c r="F70" s="1">
        <v>105061</v>
      </c>
      <c r="G70">
        <v>41.7</v>
      </c>
      <c r="H70">
        <v>-3.5</v>
      </c>
      <c r="I70" s="1">
        <v>209825</v>
      </c>
      <c r="J70">
        <v>12.9</v>
      </c>
      <c r="K70">
        <v>1.8</v>
      </c>
      <c r="L70" s="1">
        <v>227530</v>
      </c>
      <c r="M70">
        <v>-2.8</v>
      </c>
      <c r="N70">
        <v>6.5</v>
      </c>
      <c r="O70" s="1">
        <v>191539</v>
      </c>
      <c r="P70">
        <v>49.7</v>
      </c>
      <c r="Q70">
        <v>-1.6</v>
      </c>
      <c r="R70" s="1">
        <v>419069</v>
      </c>
      <c r="S70">
        <v>15.8</v>
      </c>
      <c r="T70">
        <v>2.6</v>
      </c>
    </row>
    <row r="71" spans="1:20" x14ac:dyDescent="0.35">
      <c r="B71" t="s">
        <v>142</v>
      </c>
      <c r="C71" s="1">
        <v>117108</v>
      </c>
      <c r="D71">
        <v>-10.7</v>
      </c>
      <c r="E71">
        <v>-14.1</v>
      </c>
      <c r="F71" s="1">
        <v>99358</v>
      </c>
      <c r="G71">
        <v>58</v>
      </c>
      <c r="H71">
        <v>-14.6</v>
      </c>
      <c r="I71" s="1">
        <v>216466</v>
      </c>
      <c r="J71">
        <v>11.6</v>
      </c>
      <c r="K71">
        <v>-14.3</v>
      </c>
      <c r="L71" s="1">
        <v>233564</v>
      </c>
      <c r="M71">
        <v>-8.1</v>
      </c>
      <c r="N71">
        <v>-6.4</v>
      </c>
      <c r="O71" s="1">
        <v>225257</v>
      </c>
      <c r="P71">
        <v>64.400000000000006</v>
      </c>
      <c r="Q71">
        <v>-11.1</v>
      </c>
      <c r="R71" s="1">
        <v>458821</v>
      </c>
      <c r="S71">
        <v>17.3</v>
      </c>
      <c r="T71">
        <v>-8.8000000000000007</v>
      </c>
    </row>
    <row r="72" spans="1:20" x14ac:dyDescent="0.35">
      <c r="B72" t="s">
        <v>141</v>
      </c>
      <c r="C72" s="1">
        <v>160429</v>
      </c>
      <c r="D72">
        <v>-0.2</v>
      </c>
      <c r="E72">
        <v>5.4</v>
      </c>
      <c r="F72" s="1">
        <v>92965</v>
      </c>
      <c r="G72">
        <v>45.2</v>
      </c>
      <c r="H72">
        <v>-15</v>
      </c>
      <c r="I72" s="1">
        <v>253394</v>
      </c>
      <c r="J72">
        <v>12.8</v>
      </c>
      <c r="K72">
        <v>-3.2</v>
      </c>
      <c r="L72" s="1">
        <v>289125</v>
      </c>
      <c r="M72">
        <v>-1.8</v>
      </c>
      <c r="N72">
        <v>10.6</v>
      </c>
      <c r="O72" s="1">
        <v>201966</v>
      </c>
      <c r="P72">
        <v>47.4</v>
      </c>
      <c r="Q72">
        <v>-7.3</v>
      </c>
      <c r="R72" s="1">
        <v>491091</v>
      </c>
      <c r="S72">
        <v>13.8</v>
      </c>
      <c r="T72">
        <v>2.5</v>
      </c>
    </row>
    <row r="73" spans="1:20" x14ac:dyDescent="0.35">
      <c r="B73" t="s">
        <v>140</v>
      </c>
      <c r="C73" s="1">
        <v>138090</v>
      </c>
      <c r="D73">
        <v>4</v>
      </c>
      <c r="E73">
        <v>-12.3</v>
      </c>
      <c r="F73" s="1">
        <v>59155</v>
      </c>
      <c r="G73">
        <v>38.1</v>
      </c>
      <c r="H73">
        <v>-18.3</v>
      </c>
      <c r="I73" s="1">
        <v>197245</v>
      </c>
      <c r="J73">
        <v>12.3</v>
      </c>
      <c r="K73">
        <v>-14.2</v>
      </c>
      <c r="L73" s="1">
        <v>250509</v>
      </c>
      <c r="M73">
        <v>1.4</v>
      </c>
      <c r="N73">
        <v>-7.6</v>
      </c>
      <c r="O73" s="1">
        <v>140051</v>
      </c>
      <c r="P73">
        <v>42.4</v>
      </c>
      <c r="Q73">
        <v>-5.7</v>
      </c>
      <c r="R73" s="1">
        <v>390560</v>
      </c>
      <c r="S73">
        <v>13.1</v>
      </c>
      <c r="T73">
        <v>-6.9</v>
      </c>
    </row>
    <row r="74" spans="1:20" x14ac:dyDescent="0.35">
      <c r="B74" t="s">
        <v>139</v>
      </c>
      <c r="C74" s="1">
        <v>133966</v>
      </c>
      <c r="D74">
        <v>13.9</v>
      </c>
      <c r="E74">
        <v>-8.6999999999999993</v>
      </c>
      <c r="F74" s="1">
        <v>42595</v>
      </c>
      <c r="G74">
        <v>55.9</v>
      </c>
      <c r="H74">
        <v>-27.6</v>
      </c>
      <c r="I74" s="1">
        <v>176561</v>
      </c>
      <c r="J74">
        <v>21.8</v>
      </c>
      <c r="K74">
        <v>-14.1</v>
      </c>
      <c r="L74" s="1">
        <v>240669</v>
      </c>
      <c r="M74">
        <v>8.8000000000000007</v>
      </c>
      <c r="N74">
        <v>-3.1</v>
      </c>
      <c r="O74" s="1">
        <v>99338</v>
      </c>
      <c r="P74">
        <v>52.8</v>
      </c>
      <c r="Q74">
        <v>-13.7</v>
      </c>
      <c r="R74" s="1">
        <v>340007</v>
      </c>
      <c r="S74">
        <v>18.8</v>
      </c>
      <c r="T74">
        <v>-6.4</v>
      </c>
    </row>
    <row r="75" spans="1:20" x14ac:dyDescent="0.35">
      <c r="B75" t="s">
        <v>138</v>
      </c>
      <c r="C75" s="1">
        <v>1515067</v>
      </c>
      <c r="D75">
        <v>33</v>
      </c>
      <c r="E75">
        <v>-9.4</v>
      </c>
      <c r="F75" s="1">
        <v>853170</v>
      </c>
      <c r="G75">
        <v>117.5</v>
      </c>
      <c r="H75">
        <v>-23.3</v>
      </c>
      <c r="I75" s="1">
        <v>2368237</v>
      </c>
      <c r="J75">
        <v>54.7</v>
      </c>
      <c r="K75">
        <v>-15</v>
      </c>
      <c r="L75" s="1">
        <v>2881184</v>
      </c>
      <c r="M75">
        <v>25.6</v>
      </c>
      <c r="N75">
        <v>-4.9000000000000004</v>
      </c>
      <c r="O75" s="1">
        <v>1861147</v>
      </c>
      <c r="P75">
        <v>125.3</v>
      </c>
      <c r="Q75">
        <v>-17</v>
      </c>
      <c r="R75" s="1">
        <v>4742331</v>
      </c>
      <c r="S75">
        <v>52</v>
      </c>
      <c r="T75">
        <v>-10</v>
      </c>
    </row>
    <row r="76" spans="1:20" x14ac:dyDescent="0.35">
      <c r="A76" t="s">
        <v>17</v>
      </c>
      <c r="B76" t="s">
        <v>150</v>
      </c>
      <c r="C76" s="1">
        <v>12749</v>
      </c>
      <c r="D76">
        <v>99.5</v>
      </c>
      <c r="E76">
        <v>2.1</v>
      </c>
      <c r="F76" s="1">
        <v>3114</v>
      </c>
      <c r="G76">
        <v>376.9</v>
      </c>
      <c r="H76">
        <v>-29.8</v>
      </c>
      <c r="I76" s="1">
        <v>15863</v>
      </c>
      <c r="J76">
        <v>125.3</v>
      </c>
      <c r="K76">
        <v>-6.3</v>
      </c>
      <c r="L76" s="1">
        <v>65551</v>
      </c>
      <c r="M76">
        <v>48.1</v>
      </c>
      <c r="N76">
        <v>11.8</v>
      </c>
      <c r="O76" s="1">
        <v>15034</v>
      </c>
      <c r="P76">
        <v>167.3</v>
      </c>
      <c r="Q76">
        <v>-20.6</v>
      </c>
      <c r="R76" s="1">
        <v>80585</v>
      </c>
      <c r="S76">
        <v>61.6</v>
      </c>
      <c r="T76">
        <v>3.9</v>
      </c>
    </row>
    <row r="77" spans="1:20" x14ac:dyDescent="0.35">
      <c r="B77" t="s">
        <v>149</v>
      </c>
      <c r="C77" s="1">
        <v>14259</v>
      </c>
      <c r="D77">
        <v>64.599999999999994</v>
      </c>
      <c r="E77">
        <v>-0.6</v>
      </c>
      <c r="F77" s="1">
        <v>5638</v>
      </c>
      <c r="G77">
        <v>442.1</v>
      </c>
      <c r="H77">
        <v>4.7</v>
      </c>
      <c r="I77" s="1">
        <v>19897</v>
      </c>
      <c r="J77">
        <v>105.1</v>
      </c>
      <c r="K77">
        <v>0.8</v>
      </c>
      <c r="L77" s="1">
        <v>64283</v>
      </c>
      <c r="M77">
        <v>35.1</v>
      </c>
      <c r="N77">
        <v>4.8</v>
      </c>
      <c r="O77" s="1">
        <v>22007</v>
      </c>
      <c r="P77">
        <v>194.4</v>
      </c>
      <c r="Q77">
        <v>3.1</v>
      </c>
      <c r="R77" s="1">
        <v>86290</v>
      </c>
      <c r="S77">
        <v>56.7</v>
      </c>
      <c r="T77">
        <v>4.3</v>
      </c>
    </row>
    <row r="78" spans="1:20" x14ac:dyDescent="0.35">
      <c r="B78" t="s">
        <v>148</v>
      </c>
      <c r="C78" s="1">
        <v>18257</v>
      </c>
      <c r="D78">
        <v>171.5</v>
      </c>
      <c r="E78">
        <v>-1.4</v>
      </c>
      <c r="F78" s="1">
        <v>8631</v>
      </c>
      <c r="G78" s="3">
        <v>1201.8</v>
      </c>
      <c r="H78">
        <v>-7.8</v>
      </c>
      <c r="I78" s="1">
        <v>26888</v>
      </c>
      <c r="J78">
        <v>263.89999999999998</v>
      </c>
      <c r="K78">
        <v>-3.5</v>
      </c>
      <c r="L78" s="1">
        <v>75002</v>
      </c>
      <c r="M78">
        <v>52.8</v>
      </c>
      <c r="N78">
        <v>8.3000000000000007</v>
      </c>
      <c r="O78" s="1">
        <v>30169</v>
      </c>
      <c r="P78">
        <v>312.5</v>
      </c>
      <c r="Q78">
        <v>-4.9000000000000004</v>
      </c>
      <c r="R78" s="1">
        <v>105171</v>
      </c>
      <c r="S78">
        <v>86.5</v>
      </c>
      <c r="T78">
        <v>4.0999999999999996</v>
      </c>
    </row>
    <row r="79" spans="1:20" x14ac:dyDescent="0.35">
      <c r="B79" t="s">
        <v>147</v>
      </c>
      <c r="C79" s="1">
        <v>24761</v>
      </c>
      <c r="D79">
        <v>230.3</v>
      </c>
      <c r="E79">
        <v>29.7</v>
      </c>
      <c r="F79" s="1">
        <v>17227</v>
      </c>
      <c r="G79" s="3">
        <v>2437.1</v>
      </c>
      <c r="H79">
        <v>45</v>
      </c>
      <c r="I79" s="1">
        <v>41988</v>
      </c>
      <c r="J79">
        <v>413.6</v>
      </c>
      <c r="K79">
        <v>35.6</v>
      </c>
      <c r="L79" s="1">
        <v>83560</v>
      </c>
      <c r="M79">
        <v>68.099999999999994</v>
      </c>
      <c r="N79">
        <v>23.2</v>
      </c>
      <c r="O79" s="1">
        <v>48520</v>
      </c>
      <c r="P79">
        <v>560.20000000000005</v>
      </c>
      <c r="Q79">
        <v>37.4</v>
      </c>
      <c r="R79" s="1">
        <v>132080</v>
      </c>
      <c r="S79">
        <v>131.4</v>
      </c>
      <c r="T79">
        <v>28.1</v>
      </c>
    </row>
    <row r="80" spans="1:20" x14ac:dyDescent="0.35">
      <c r="B80" t="s">
        <v>146</v>
      </c>
      <c r="C80" s="1">
        <v>25680</v>
      </c>
      <c r="D80">
        <v>63.2</v>
      </c>
      <c r="E80">
        <v>36.299999999999997</v>
      </c>
      <c r="F80" s="1">
        <v>18618</v>
      </c>
      <c r="G80">
        <v>698.7</v>
      </c>
      <c r="H80">
        <v>7.8</v>
      </c>
      <c r="I80" s="1">
        <v>44298</v>
      </c>
      <c r="J80">
        <v>145.19999999999999</v>
      </c>
      <c r="K80">
        <v>22.6</v>
      </c>
      <c r="L80" s="1">
        <v>89097</v>
      </c>
      <c r="M80">
        <v>25.8</v>
      </c>
      <c r="N80">
        <v>25.8</v>
      </c>
      <c r="O80" s="1">
        <v>50789</v>
      </c>
      <c r="P80">
        <v>395.4</v>
      </c>
      <c r="Q80">
        <v>8</v>
      </c>
      <c r="R80" s="1">
        <v>139886</v>
      </c>
      <c r="S80">
        <v>72.599999999999994</v>
      </c>
      <c r="T80">
        <v>18.7</v>
      </c>
    </row>
    <row r="81" spans="1:20" x14ac:dyDescent="0.35">
      <c r="B81" t="s">
        <v>145</v>
      </c>
      <c r="C81" s="1">
        <v>23941</v>
      </c>
      <c r="D81">
        <v>29.2</v>
      </c>
      <c r="E81">
        <v>35.1</v>
      </c>
      <c r="F81" s="1">
        <v>22672</v>
      </c>
      <c r="G81">
        <v>292.60000000000002</v>
      </c>
      <c r="H81">
        <v>56.2</v>
      </c>
      <c r="I81" s="1">
        <v>46613</v>
      </c>
      <c r="J81">
        <v>91.7</v>
      </c>
      <c r="K81">
        <v>44.6</v>
      </c>
      <c r="L81" s="1">
        <v>85904</v>
      </c>
      <c r="M81">
        <v>13.9</v>
      </c>
      <c r="N81">
        <v>24.8</v>
      </c>
      <c r="O81" s="1">
        <v>59644</v>
      </c>
      <c r="P81">
        <v>252</v>
      </c>
      <c r="Q81">
        <v>50.1</v>
      </c>
      <c r="R81" s="1">
        <v>145548</v>
      </c>
      <c r="S81">
        <v>57.6</v>
      </c>
      <c r="T81">
        <v>34.1</v>
      </c>
    </row>
    <row r="82" spans="1:20" x14ac:dyDescent="0.35">
      <c r="B82" t="s">
        <v>144</v>
      </c>
      <c r="C82" s="1">
        <v>24587</v>
      </c>
      <c r="D82">
        <v>7.6</v>
      </c>
      <c r="E82">
        <v>49.5</v>
      </c>
      <c r="F82" s="1">
        <v>27159</v>
      </c>
      <c r="G82">
        <v>75.400000000000006</v>
      </c>
      <c r="H82">
        <v>71.2</v>
      </c>
      <c r="I82" s="1">
        <v>51746</v>
      </c>
      <c r="J82">
        <v>35</v>
      </c>
      <c r="K82">
        <v>60.1</v>
      </c>
      <c r="L82" s="1">
        <v>98411</v>
      </c>
      <c r="M82">
        <v>6.8</v>
      </c>
      <c r="N82">
        <v>29.8</v>
      </c>
      <c r="O82" s="1">
        <v>68833</v>
      </c>
      <c r="P82">
        <v>84.1</v>
      </c>
      <c r="Q82">
        <v>63.2</v>
      </c>
      <c r="R82" s="1">
        <v>167244</v>
      </c>
      <c r="S82">
        <v>29.1</v>
      </c>
      <c r="T82">
        <v>41.8</v>
      </c>
    </row>
    <row r="83" spans="1:20" x14ac:dyDescent="0.35">
      <c r="B83" t="s">
        <v>143</v>
      </c>
      <c r="C83" s="1">
        <v>20908</v>
      </c>
      <c r="D83">
        <v>-11.1</v>
      </c>
      <c r="E83">
        <v>29.2</v>
      </c>
      <c r="F83" s="1">
        <v>25222</v>
      </c>
      <c r="G83">
        <v>36.4</v>
      </c>
      <c r="H83">
        <v>70.2</v>
      </c>
      <c r="I83" s="1">
        <v>46130</v>
      </c>
      <c r="J83">
        <v>9.8000000000000007</v>
      </c>
      <c r="K83">
        <v>48.8</v>
      </c>
      <c r="L83" s="1">
        <v>96333</v>
      </c>
      <c r="M83">
        <v>-5.9</v>
      </c>
      <c r="N83">
        <v>19.8</v>
      </c>
      <c r="O83" s="1">
        <v>63620</v>
      </c>
      <c r="P83">
        <v>40.9</v>
      </c>
      <c r="Q83">
        <v>74.099999999999994</v>
      </c>
      <c r="R83" s="1">
        <v>159953</v>
      </c>
      <c r="S83">
        <v>8.4</v>
      </c>
      <c r="T83">
        <v>36.700000000000003</v>
      </c>
    </row>
    <row r="84" spans="1:20" x14ac:dyDescent="0.35">
      <c r="B84" t="s">
        <v>142</v>
      </c>
      <c r="C84" s="1">
        <v>22808</v>
      </c>
      <c r="D84">
        <v>5.4</v>
      </c>
      <c r="E84">
        <v>10.8</v>
      </c>
      <c r="F84" s="1">
        <v>26916</v>
      </c>
      <c r="G84">
        <v>80.5</v>
      </c>
      <c r="H84">
        <v>54.2</v>
      </c>
      <c r="I84" s="1">
        <v>49724</v>
      </c>
      <c r="J84">
        <v>36.1</v>
      </c>
      <c r="K84">
        <v>30.7</v>
      </c>
      <c r="L84" s="1">
        <v>81633</v>
      </c>
      <c r="M84">
        <v>6.7</v>
      </c>
      <c r="N84">
        <v>15.3</v>
      </c>
      <c r="O84" s="1">
        <v>69251</v>
      </c>
      <c r="P84">
        <v>73.2</v>
      </c>
      <c r="Q84">
        <v>53.7</v>
      </c>
      <c r="R84" s="1">
        <v>150884</v>
      </c>
      <c r="S84">
        <v>29.5</v>
      </c>
      <c r="T84">
        <v>30.2</v>
      </c>
    </row>
    <row r="85" spans="1:20" x14ac:dyDescent="0.35">
      <c r="B85" t="s">
        <v>141</v>
      </c>
      <c r="C85" s="1">
        <v>27423</v>
      </c>
      <c r="D85">
        <v>25.4</v>
      </c>
      <c r="E85">
        <v>48.1</v>
      </c>
      <c r="F85" s="1">
        <v>20875</v>
      </c>
      <c r="G85">
        <v>83.7</v>
      </c>
      <c r="H85">
        <v>63.7</v>
      </c>
      <c r="I85" s="1">
        <v>48298</v>
      </c>
      <c r="J85">
        <v>45.4</v>
      </c>
      <c r="K85">
        <v>54.5</v>
      </c>
      <c r="L85" s="1">
        <v>87730</v>
      </c>
      <c r="M85">
        <v>5.4</v>
      </c>
      <c r="N85">
        <v>30.9</v>
      </c>
      <c r="O85" s="1">
        <v>58592</v>
      </c>
      <c r="P85">
        <v>74.5</v>
      </c>
      <c r="Q85">
        <v>56.8</v>
      </c>
      <c r="R85" s="1">
        <v>146322</v>
      </c>
      <c r="S85">
        <v>25.3</v>
      </c>
      <c r="T85">
        <v>40.200000000000003</v>
      </c>
    </row>
    <row r="86" spans="1:20" x14ac:dyDescent="0.35">
      <c r="B86" t="s">
        <v>140</v>
      </c>
      <c r="C86" s="1">
        <v>22665</v>
      </c>
      <c r="D86">
        <v>36.6</v>
      </c>
      <c r="E86">
        <v>23.4</v>
      </c>
      <c r="F86" s="1">
        <v>11022</v>
      </c>
      <c r="G86">
        <v>60.8</v>
      </c>
      <c r="H86">
        <v>57.3</v>
      </c>
      <c r="I86" s="1">
        <v>33687</v>
      </c>
      <c r="J86">
        <v>43.7</v>
      </c>
      <c r="K86">
        <v>32.799999999999997</v>
      </c>
      <c r="L86" s="1">
        <v>78194</v>
      </c>
      <c r="M86">
        <v>15.8</v>
      </c>
      <c r="N86">
        <v>20.9</v>
      </c>
      <c r="O86" s="1">
        <v>37740</v>
      </c>
      <c r="P86">
        <v>46.3</v>
      </c>
      <c r="Q86">
        <v>62.3</v>
      </c>
      <c r="R86" s="1">
        <v>115934</v>
      </c>
      <c r="S86">
        <v>24.2</v>
      </c>
      <c r="T86">
        <v>31.9</v>
      </c>
    </row>
    <row r="87" spans="1:20" x14ac:dyDescent="0.35">
      <c r="B87" t="s">
        <v>139</v>
      </c>
      <c r="C87" s="1">
        <v>20739</v>
      </c>
      <c r="D87">
        <v>29.4</v>
      </c>
      <c r="E87">
        <v>17.100000000000001</v>
      </c>
      <c r="F87" s="1">
        <v>7603</v>
      </c>
      <c r="G87">
        <v>67.5</v>
      </c>
      <c r="H87">
        <v>28.5</v>
      </c>
      <c r="I87" s="1">
        <v>28342</v>
      </c>
      <c r="J87">
        <v>37.799999999999997</v>
      </c>
      <c r="K87">
        <v>19.899999999999999</v>
      </c>
      <c r="L87" s="1">
        <v>74413</v>
      </c>
      <c r="M87">
        <v>12.5</v>
      </c>
      <c r="N87">
        <v>21.6</v>
      </c>
      <c r="O87" s="1">
        <v>28564</v>
      </c>
      <c r="P87">
        <v>46.3</v>
      </c>
      <c r="Q87">
        <v>37.700000000000003</v>
      </c>
      <c r="R87" s="1">
        <v>102977</v>
      </c>
      <c r="S87">
        <v>20.2</v>
      </c>
      <c r="T87">
        <v>25.7</v>
      </c>
    </row>
    <row r="88" spans="1:20" x14ac:dyDescent="0.35">
      <c r="B88" t="s">
        <v>138</v>
      </c>
      <c r="C88" s="1">
        <v>258777</v>
      </c>
      <c r="D88">
        <v>39.1</v>
      </c>
      <c r="E88">
        <v>23.9</v>
      </c>
      <c r="F88" s="1">
        <v>194697</v>
      </c>
      <c r="G88">
        <v>135.19999999999999</v>
      </c>
      <c r="H88">
        <v>42.5</v>
      </c>
      <c r="I88" s="1">
        <v>453474</v>
      </c>
      <c r="J88">
        <v>68.7</v>
      </c>
      <c r="K88">
        <v>31.3</v>
      </c>
      <c r="L88" s="1">
        <v>980111</v>
      </c>
      <c r="M88">
        <v>18.8</v>
      </c>
      <c r="N88">
        <v>20</v>
      </c>
      <c r="O88" s="1">
        <v>552763</v>
      </c>
      <c r="P88">
        <v>115.6</v>
      </c>
      <c r="Q88">
        <v>38.5</v>
      </c>
      <c r="R88" s="1">
        <v>1532874</v>
      </c>
      <c r="S88">
        <v>41.8</v>
      </c>
      <c r="T88">
        <v>26.1</v>
      </c>
    </row>
    <row r="89" spans="1:20" x14ac:dyDescent="0.35">
      <c r="A89" t="s">
        <v>10</v>
      </c>
      <c r="B89" t="s">
        <v>150</v>
      </c>
      <c r="C89" s="1">
        <v>95838</v>
      </c>
      <c r="D89">
        <v>101.6</v>
      </c>
      <c r="E89">
        <v>-31.5</v>
      </c>
      <c r="F89" s="1">
        <v>19549</v>
      </c>
      <c r="G89">
        <v>236.9</v>
      </c>
      <c r="H89">
        <v>-65.2</v>
      </c>
      <c r="I89" s="1">
        <v>115387</v>
      </c>
      <c r="J89">
        <v>116.3</v>
      </c>
      <c r="K89">
        <v>-41.2</v>
      </c>
      <c r="L89" s="1">
        <v>238404</v>
      </c>
      <c r="M89">
        <v>66.8</v>
      </c>
      <c r="N89">
        <v>-17.3</v>
      </c>
      <c r="O89" s="1">
        <v>61354</v>
      </c>
      <c r="P89">
        <v>176</v>
      </c>
      <c r="Q89">
        <v>-51.9</v>
      </c>
      <c r="R89" s="1">
        <v>299758</v>
      </c>
      <c r="S89">
        <v>81.5</v>
      </c>
      <c r="T89">
        <v>-27.9</v>
      </c>
    </row>
    <row r="90" spans="1:20" x14ac:dyDescent="0.35">
      <c r="B90" t="s">
        <v>149</v>
      </c>
      <c r="C90" s="1">
        <v>120809</v>
      </c>
      <c r="D90">
        <v>89.3</v>
      </c>
      <c r="E90">
        <v>-24.7</v>
      </c>
      <c r="F90" s="1">
        <v>32579</v>
      </c>
      <c r="G90">
        <v>361.5</v>
      </c>
      <c r="H90">
        <v>-47</v>
      </c>
      <c r="I90" s="1">
        <v>153388</v>
      </c>
      <c r="J90">
        <v>116.4</v>
      </c>
      <c r="K90">
        <v>-30.8</v>
      </c>
      <c r="L90" s="1">
        <v>266197</v>
      </c>
      <c r="M90">
        <v>57.1</v>
      </c>
      <c r="N90">
        <v>-16.7</v>
      </c>
      <c r="O90" s="1">
        <v>88794</v>
      </c>
      <c r="P90">
        <v>241.2</v>
      </c>
      <c r="Q90">
        <v>-35.1</v>
      </c>
      <c r="R90" s="1">
        <v>354991</v>
      </c>
      <c r="S90">
        <v>81.7</v>
      </c>
      <c r="T90">
        <v>-22.2</v>
      </c>
    </row>
    <row r="91" spans="1:20" x14ac:dyDescent="0.35">
      <c r="B91" t="s">
        <v>148</v>
      </c>
      <c r="C91" s="1">
        <v>145715</v>
      </c>
      <c r="D91">
        <v>201.9</v>
      </c>
      <c r="E91">
        <v>-16.100000000000001</v>
      </c>
      <c r="F91" s="1">
        <v>55110</v>
      </c>
      <c r="G91">
        <v>763.4</v>
      </c>
      <c r="H91">
        <v>-42.8</v>
      </c>
      <c r="I91" s="1">
        <v>200825</v>
      </c>
      <c r="J91">
        <v>267.5</v>
      </c>
      <c r="K91">
        <v>-25.6</v>
      </c>
      <c r="L91" s="1">
        <v>314383</v>
      </c>
      <c r="M91">
        <v>97.6</v>
      </c>
      <c r="N91">
        <v>-9.1999999999999993</v>
      </c>
      <c r="O91" s="1">
        <v>144828</v>
      </c>
      <c r="P91">
        <v>451</v>
      </c>
      <c r="Q91">
        <v>-37</v>
      </c>
      <c r="R91" s="1">
        <v>459211</v>
      </c>
      <c r="S91">
        <v>147.69999999999999</v>
      </c>
      <c r="T91">
        <v>-20.3</v>
      </c>
    </row>
    <row r="92" spans="1:20" x14ac:dyDescent="0.35">
      <c r="B92" t="s">
        <v>147</v>
      </c>
      <c r="C92" s="1">
        <v>153471</v>
      </c>
      <c r="D92">
        <v>188</v>
      </c>
      <c r="E92">
        <v>-8.6</v>
      </c>
      <c r="F92" s="1">
        <v>97666</v>
      </c>
      <c r="G92" s="3">
        <v>1264.5999999999999</v>
      </c>
      <c r="H92">
        <v>-10</v>
      </c>
      <c r="I92" s="1">
        <v>251137</v>
      </c>
      <c r="J92">
        <v>315.5</v>
      </c>
      <c r="K92">
        <v>-9.1</v>
      </c>
      <c r="L92" s="1">
        <v>321949</v>
      </c>
      <c r="M92">
        <v>102.2</v>
      </c>
      <c r="N92">
        <v>-2.2000000000000002</v>
      </c>
      <c r="O92" s="1">
        <v>243654</v>
      </c>
      <c r="P92">
        <v>684.8</v>
      </c>
      <c r="Q92">
        <v>3.5</v>
      </c>
      <c r="R92" s="1">
        <v>565603</v>
      </c>
      <c r="S92">
        <v>197.3</v>
      </c>
      <c r="T92">
        <v>0.2</v>
      </c>
    </row>
    <row r="93" spans="1:20" x14ac:dyDescent="0.35">
      <c r="B93" t="s">
        <v>146</v>
      </c>
      <c r="C93" s="1">
        <v>177674</v>
      </c>
      <c r="D93">
        <v>75.400000000000006</v>
      </c>
      <c r="E93">
        <v>9.1</v>
      </c>
      <c r="F93" s="1">
        <v>100559</v>
      </c>
      <c r="G93">
        <v>541</v>
      </c>
      <c r="H93">
        <v>-25</v>
      </c>
      <c r="I93" s="1">
        <v>278233</v>
      </c>
      <c r="J93">
        <v>137.9</v>
      </c>
      <c r="K93">
        <v>-6.3</v>
      </c>
      <c r="L93" s="1">
        <v>365696</v>
      </c>
      <c r="M93">
        <v>51.1</v>
      </c>
      <c r="N93">
        <v>11.8</v>
      </c>
      <c r="O93" s="1">
        <v>233375</v>
      </c>
      <c r="P93">
        <v>473.4</v>
      </c>
      <c r="Q93">
        <v>-17.3</v>
      </c>
      <c r="R93" s="1">
        <v>599071</v>
      </c>
      <c r="S93">
        <v>112</v>
      </c>
      <c r="T93">
        <v>-1.7</v>
      </c>
    </row>
    <row r="94" spans="1:20" x14ac:dyDescent="0.35">
      <c r="B94" t="s">
        <v>145</v>
      </c>
      <c r="C94" s="1">
        <v>157892</v>
      </c>
      <c r="D94">
        <v>34.4</v>
      </c>
      <c r="E94">
        <v>4.5</v>
      </c>
      <c r="F94" s="1">
        <v>113485</v>
      </c>
      <c r="G94">
        <v>262.89999999999998</v>
      </c>
      <c r="H94">
        <v>-12.4</v>
      </c>
      <c r="I94" s="1">
        <v>271377</v>
      </c>
      <c r="J94">
        <v>82.4</v>
      </c>
      <c r="K94">
        <v>-3.3</v>
      </c>
      <c r="L94" s="1">
        <v>337120</v>
      </c>
      <c r="M94">
        <v>25.8</v>
      </c>
      <c r="N94">
        <v>8.9</v>
      </c>
      <c r="O94" s="1">
        <v>251354</v>
      </c>
      <c r="P94">
        <v>275.5</v>
      </c>
      <c r="Q94">
        <v>-6.7</v>
      </c>
      <c r="R94" s="1">
        <v>588474</v>
      </c>
      <c r="S94">
        <v>75.7</v>
      </c>
      <c r="T94">
        <v>1.7</v>
      </c>
    </row>
    <row r="95" spans="1:20" x14ac:dyDescent="0.35">
      <c r="B95" t="s">
        <v>144</v>
      </c>
      <c r="C95" s="1">
        <v>153545</v>
      </c>
      <c r="D95">
        <v>9.9</v>
      </c>
      <c r="E95">
        <v>6.5</v>
      </c>
      <c r="F95" s="1">
        <v>138147</v>
      </c>
      <c r="G95">
        <v>85.6</v>
      </c>
      <c r="H95">
        <v>-0.5</v>
      </c>
      <c r="I95" s="1">
        <v>291692</v>
      </c>
      <c r="J95">
        <v>36.200000000000003</v>
      </c>
      <c r="K95">
        <v>3</v>
      </c>
      <c r="L95" s="1">
        <v>357846</v>
      </c>
      <c r="M95">
        <v>8.1</v>
      </c>
      <c r="N95">
        <v>5.9</v>
      </c>
      <c r="O95" s="1">
        <v>274633</v>
      </c>
      <c r="P95">
        <v>96.1</v>
      </c>
      <c r="Q95">
        <v>2.4</v>
      </c>
      <c r="R95" s="1">
        <v>632479</v>
      </c>
      <c r="S95">
        <v>34.299999999999997</v>
      </c>
      <c r="T95">
        <v>4.3</v>
      </c>
    </row>
    <row r="96" spans="1:20" x14ac:dyDescent="0.35">
      <c r="B96" t="s">
        <v>143</v>
      </c>
      <c r="C96" s="1">
        <v>125672</v>
      </c>
      <c r="D96">
        <v>-7</v>
      </c>
      <c r="E96">
        <v>10.9</v>
      </c>
      <c r="F96" s="1">
        <v>130283</v>
      </c>
      <c r="G96">
        <v>40.700000000000003</v>
      </c>
      <c r="H96">
        <v>5.3</v>
      </c>
      <c r="I96" s="1">
        <v>255955</v>
      </c>
      <c r="J96">
        <v>12.4</v>
      </c>
      <c r="K96">
        <v>8</v>
      </c>
      <c r="L96" s="1">
        <v>323863</v>
      </c>
      <c r="M96">
        <v>-3.7</v>
      </c>
      <c r="N96">
        <v>10.1</v>
      </c>
      <c r="O96" s="1">
        <v>255159</v>
      </c>
      <c r="P96">
        <v>47.4</v>
      </c>
      <c r="Q96">
        <v>10.4</v>
      </c>
      <c r="R96" s="1">
        <v>579022</v>
      </c>
      <c r="S96">
        <v>13.6</v>
      </c>
      <c r="T96">
        <v>10.199999999999999</v>
      </c>
    </row>
    <row r="97" spans="1:20" x14ac:dyDescent="0.35">
      <c r="B97" t="s">
        <v>142</v>
      </c>
      <c r="C97" s="1">
        <v>139916</v>
      </c>
      <c r="D97">
        <v>-8.4</v>
      </c>
      <c r="E97">
        <v>-10.8</v>
      </c>
      <c r="F97" s="1">
        <v>126274</v>
      </c>
      <c r="G97">
        <v>62.3</v>
      </c>
      <c r="H97">
        <v>-5.6</v>
      </c>
      <c r="I97" s="1">
        <v>266190</v>
      </c>
      <c r="J97">
        <v>15.5</v>
      </c>
      <c r="K97">
        <v>-8.4</v>
      </c>
      <c r="L97" s="1">
        <v>315197</v>
      </c>
      <c r="M97">
        <v>-4.7</v>
      </c>
      <c r="N97">
        <v>-1.6</v>
      </c>
      <c r="O97" s="1">
        <v>294508</v>
      </c>
      <c r="P97">
        <v>66.400000000000006</v>
      </c>
      <c r="Q97">
        <v>-1.3</v>
      </c>
      <c r="R97" s="1">
        <v>609705</v>
      </c>
      <c r="S97">
        <v>20.100000000000001</v>
      </c>
      <c r="T97">
        <v>-1.5</v>
      </c>
    </row>
    <row r="98" spans="1:20" x14ac:dyDescent="0.35">
      <c r="B98" t="s">
        <v>141</v>
      </c>
      <c r="C98" s="1">
        <v>187852</v>
      </c>
      <c r="D98">
        <v>2.9</v>
      </c>
      <c r="E98">
        <v>10</v>
      </c>
      <c r="F98" s="1">
        <v>113840</v>
      </c>
      <c r="G98">
        <v>51</v>
      </c>
      <c r="H98">
        <v>-6.8</v>
      </c>
      <c r="I98" s="1">
        <v>301692</v>
      </c>
      <c r="J98">
        <v>17</v>
      </c>
      <c r="K98">
        <v>3</v>
      </c>
      <c r="L98" s="1">
        <v>376855</v>
      </c>
      <c r="M98">
        <v>-0.2</v>
      </c>
      <c r="N98">
        <v>14.8</v>
      </c>
      <c r="O98" s="1">
        <v>260558</v>
      </c>
      <c r="P98">
        <v>52.8</v>
      </c>
      <c r="Q98">
        <v>2.1</v>
      </c>
      <c r="R98" s="1">
        <v>637413</v>
      </c>
      <c r="S98">
        <v>16.3</v>
      </c>
      <c r="T98">
        <v>9.1999999999999993</v>
      </c>
    </row>
    <row r="99" spans="1:20" x14ac:dyDescent="0.35">
      <c r="B99" t="s">
        <v>140</v>
      </c>
      <c r="C99" s="1">
        <v>160755</v>
      </c>
      <c r="D99">
        <v>7.6</v>
      </c>
      <c r="E99">
        <v>-8.5</v>
      </c>
      <c r="F99" s="1">
        <v>70177</v>
      </c>
      <c r="G99">
        <v>41.2</v>
      </c>
      <c r="H99">
        <v>-11.7</v>
      </c>
      <c r="I99" s="1">
        <v>230932</v>
      </c>
      <c r="J99">
        <v>16</v>
      </c>
      <c r="K99">
        <v>-9.5</v>
      </c>
      <c r="L99" s="1">
        <v>328703</v>
      </c>
      <c r="M99">
        <v>4.5</v>
      </c>
      <c r="N99">
        <v>-2.1</v>
      </c>
      <c r="O99" s="1">
        <v>177791</v>
      </c>
      <c r="P99">
        <v>43.2</v>
      </c>
      <c r="Q99">
        <v>3.5</v>
      </c>
      <c r="R99" s="1">
        <v>506494</v>
      </c>
      <c r="S99">
        <v>15.5</v>
      </c>
      <c r="T99">
        <v>-0.2</v>
      </c>
    </row>
    <row r="100" spans="1:20" x14ac:dyDescent="0.35">
      <c r="B100" t="s">
        <v>139</v>
      </c>
      <c r="C100" s="1">
        <v>154705</v>
      </c>
      <c r="D100">
        <v>15.8</v>
      </c>
      <c r="E100">
        <v>-5.9</v>
      </c>
      <c r="F100" s="1">
        <v>50198</v>
      </c>
      <c r="G100">
        <v>57.5</v>
      </c>
      <c r="H100">
        <v>-22.5</v>
      </c>
      <c r="I100" s="1">
        <v>204903</v>
      </c>
      <c r="J100">
        <v>23.8</v>
      </c>
      <c r="K100">
        <v>-10.6</v>
      </c>
      <c r="L100" s="1">
        <v>315082</v>
      </c>
      <c r="M100">
        <v>9.6</v>
      </c>
      <c r="N100">
        <v>1.8</v>
      </c>
      <c r="O100" s="1">
        <v>127902</v>
      </c>
      <c r="P100">
        <v>51.3</v>
      </c>
      <c r="Q100">
        <v>-5.8</v>
      </c>
      <c r="R100" s="1">
        <v>442984</v>
      </c>
      <c r="S100">
        <v>19.100000000000001</v>
      </c>
      <c r="T100">
        <v>-0.5</v>
      </c>
    </row>
    <row r="101" spans="1:20" x14ac:dyDescent="0.35">
      <c r="B101" t="s">
        <v>138</v>
      </c>
      <c r="C101" s="1">
        <v>1773844</v>
      </c>
      <c r="D101">
        <v>33.9</v>
      </c>
      <c r="E101">
        <v>-5.7</v>
      </c>
      <c r="F101" s="1">
        <v>1047867</v>
      </c>
      <c r="G101">
        <v>120.5</v>
      </c>
      <c r="H101">
        <v>-16.100000000000001</v>
      </c>
      <c r="I101" s="1">
        <v>2821711</v>
      </c>
      <c r="J101">
        <v>56.8</v>
      </c>
      <c r="K101">
        <v>-9.9</v>
      </c>
      <c r="L101" s="1">
        <v>3861295</v>
      </c>
      <c r="M101">
        <v>23.8</v>
      </c>
      <c r="N101">
        <v>0.4</v>
      </c>
      <c r="O101" s="1">
        <v>2413910</v>
      </c>
      <c r="P101">
        <v>123</v>
      </c>
      <c r="Q101">
        <v>-8.6</v>
      </c>
      <c r="R101" s="1">
        <v>6275205</v>
      </c>
      <c r="S101">
        <v>49.4</v>
      </c>
      <c r="T101">
        <v>-3.3</v>
      </c>
    </row>
    <row r="107" spans="1:20" x14ac:dyDescent="0.35">
      <c r="A107" t="s">
        <v>30</v>
      </c>
    </row>
    <row r="108" spans="1:20" x14ac:dyDescent="0.35">
      <c r="A108" t="s">
        <v>159</v>
      </c>
      <c r="C108" t="s">
        <v>42</v>
      </c>
      <c r="L108" t="s">
        <v>41</v>
      </c>
    </row>
    <row r="109" spans="1:20" x14ac:dyDescent="0.35">
      <c r="C109" t="s">
        <v>25</v>
      </c>
      <c r="D109" t="s">
        <v>40</v>
      </c>
      <c r="E109" t="s">
        <v>39</v>
      </c>
      <c r="F109" t="s">
        <v>24</v>
      </c>
      <c r="G109" t="s">
        <v>40</v>
      </c>
      <c r="H109" t="s">
        <v>39</v>
      </c>
      <c r="I109" t="s">
        <v>23</v>
      </c>
      <c r="J109" t="s">
        <v>40</v>
      </c>
      <c r="K109" t="s">
        <v>39</v>
      </c>
      <c r="L109" t="s">
        <v>25</v>
      </c>
      <c r="M109" t="s">
        <v>40</v>
      </c>
      <c r="N109" t="s">
        <v>39</v>
      </c>
      <c r="O109" t="s">
        <v>24</v>
      </c>
      <c r="P109" t="s">
        <v>40</v>
      </c>
      <c r="Q109" t="s">
        <v>39</v>
      </c>
      <c r="R109" t="s">
        <v>23</v>
      </c>
      <c r="S109" t="s">
        <v>40</v>
      </c>
      <c r="T109" t="s">
        <v>39</v>
      </c>
    </row>
    <row r="110" spans="1:20" x14ac:dyDescent="0.35">
      <c r="A110" t="s">
        <v>22</v>
      </c>
      <c r="B110" t="s">
        <v>150</v>
      </c>
      <c r="C110" s="1">
        <v>33492</v>
      </c>
      <c r="D110">
        <v>57.5</v>
      </c>
      <c r="E110">
        <v>-36.9</v>
      </c>
      <c r="F110" s="1">
        <v>5339</v>
      </c>
      <c r="G110">
        <v>115.4</v>
      </c>
      <c r="H110">
        <v>-67.900000000000006</v>
      </c>
      <c r="I110" s="1">
        <v>38831</v>
      </c>
      <c r="J110">
        <v>63.5</v>
      </c>
      <c r="K110">
        <v>-44.3</v>
      </c>
      <c r="L110" s="1">
        <v>71557</v>
      </c>
      <c r="M110">
        <v>49.9</v>
      </c>
      <c r="N110">
        <v>-28.6</v>
      </c>
      <c r="O110" s="1">
        <v>11908</v>
      </c>
      <c r="P110">
        <v>85.7</v>
      </c>
      <c r="Q110">
        <v>-62.9</v>
      </c>
      <c r="R110" s="1">
        <v>83465</v>
      </c>
      <c r="S110">
        <v>54.1</v>
      </c>
      <c r="T110">
        <v>-36.9</v>
      </c>
    </row>
    <row r="111" spans="1:20" x14ac:dyDescent="0.35">
      <c r="B111" t="s">
        <v>149</v>
      </c>
      <c r="C111" s="1">
        <v>41389</v>
      </c>
      <c r="D111">
        <v>53.2</v>
      </c>
      <c r="E111">
        <v>-29.8</v>
      </c>
      <c r="F111" s="1">
        <v>7443</v>
      </c>
      <c r="G111">
        <v>123</v>
      </c>
      <c r="H111">
        <v>-61.4</v>
      </c>
      <c r="I111" s="1">
        <v>48832</v>
      </c>
      <c r="J111">
        <v>60.8</v>
      </c>
      <c r="K111">
        <v>-37.6</v>
      </c>
      <c r="L111" s="1">
        <v>85139</v>
      </c>
      <c r="M111">
        <v>47.6</v>
      </c>
      <c r="N111">
        <v>-19.2</v>
      </c>
      <c r="O111" s="1">
        <v>17371</v>
      </c>
      <c r="P111">
        <v>101.1</v>
      </c>
      <c r="Q111">
        <v>-52.7</v>
      </c>
      <c r="R111" s="1">
        <v>102510</v>
      </c>
      <c r="S111">
        <v>54.6</v>
      </c>
      <c r="T111">
        <v>-27.8</v>
      </c>
    </row>
    <row r="112" spans="1:20" x14ac:dyDescent="0.35">
      <c r="B112" t="s">
        <v>148</v>
      </c>
      <c r="C112" s="1">
        <v>55908</v>
      </c>
      <c r="D112">
        <v>140</v>
      </c>
      <c r="E112">
        <v>-27.3</v>
      </c>
      <c r="F112" s="1">
        <v>14405</v>
      </c>
      <c r="G112">
        <v>411.2</v>
      </c>
      <c r="H112">
        <v>-41.2</v>
      </c>
      <c r="I112" s="1">
        <v>70313</v>
      </c>
      <c r="J112">
        <v>169.3</v>
      </c>
      <c r="K112">
        <v>-30.6</v>
      </c>
      <c r="L112" s="1">
        <v>116239</v>
      </c>
      <c r="M112">
        <v>123</v>
      </c>
      <c r="N112">
        <v>-18</v>
      </c>
      <c r="O112" s="1">
        <v>34063</v>
      </c>
      <c r="P112">
        <v>352.4</v>
      </c>
      <c r="Q112">
        <v>-30.1</v>
      </c>
      <c r="R112" s="1">
        <v>150302</v>
      </c>
      <c r="S112">
        <v>152</v>
      </c>
      <c r="T112">
        <v>-21.1</v>
      </c>
    </row>
    <row r="113" spans="1:20" x14ac:dyDescent="0.35">
      <c r="B113" t="s">
        <v>147</v>
      </c>
      <c r="C113" s="1">
        <v>68087</v>
      </c>
      <c r="D113">
        <v>199.9</v>
      </c>
      <c r="E113">
        <v>-8.9</v>
      </c>
      <c r="F113" s="1">
        <v>23858</v>
      </c>
      <c r="G113">
        <v>907.9</v>
      </c>
      <c r="H113">
        <v>-33.299999999999997</v>
      </c>
      <c r="I113" s="1">
        <v>91945</v>
      </c>
      <c r="J113">
        <v>266.8</v>
      </c>
      <c r="K113">
        <v>-16.8</v>
      </c>
      <c r="L113" s="1">
        <v>127935</v>
      </c>
      <c r="M113">
        <v>158.6</v>
      </c>
      <c r="N113">
        <v>-8.1999999999999993</v>
      </c>
      <c r="O113" s="1">
        <v>48103</v>
      </c>
      <c r="P113">
        <v>671.6</v>
      </c>
      <c r="Q113">
        <v>-23.3</v>
      </c>
      <c r="R113" s="1">
        <v>176038</v>
      </c>
      <c r="S113">
        <v>216.1</v>
      </c>
      <c r="T113">
        <v>-12.9</v>
      </c>
    </row>
    <row r="114" spans="1:20" x14ac:dyDescent="0.35">
      <c r="B114" t="s">
        <v>146</v>
      </c>
      <c r="C114" s="1">
        <v>72134</v>
      </c>
      <c r="D114">
        <v>74.099999999999994</v>
      </c>
      <c r="E114">
        <v>-3.3</v>
      </c>
      <c r="F114" s="1">
        <v>28254</v>
      </c>
      <c r="G114">
        <v>290.8</v>
      </c>
      <c r="H114">
        <v>-28.5</v>
      </c>
      <c r="I114" s="1">
        <v>100388</v>
      </c>
      <c r="J114">
        <v>106.3</v>
      </c>
      <c r="K114">
        <v>-12</v>
      </c>
      <c r="L114" s="1">
        <v>143769</v>
      </c>
      <c r="M114">
        <v>79.099999999999994</v>
      </c>
      <c r="N114">
        <v>-0.5</v>
      </c>
      <c r="O114" s="1">
        <v>57391</v>
      </c>
      <c r="P114">
        <v>291.89999999999998</v>
      </c>
      <c r="Q114">
        <v>-24</v>
      </c>
      <c r="R114" s="1">
        <v>201160</v>
      </c>
      <c r="S114">
        <v>112</v>
      </c>
      <c r="T114">
        <v>-8.6</v>
      </c>
    </row>
    <row r="115" spans="1:20" x14ac:dyDescent="0.35">
      <c r="B115" t="s">
        <v>145</v>
      </c>
      <c r="C115" s="1">
        <v>66079</v>
      </c>
      <c r="D115">
        <v>40.1</v>
      </c>
      <c r="E115">
        <v>2.2000000000000002</v>
      </c>
      <c r="F115" s="1">
        <v>31330</v>
      </c>
      <c r="G115">
        <v>155.5</v>
      </c>
      <c r="H115">
        <v>-19.100000000000001</v>
      </c>
      <c r="I115" s="1">
        <v>97409</v>
      </c>
      <c r="J115">
        <v>64</v>
      </c>
      <c r="K115">
        <v>-5.8</v>
      </c>
      <c r="L115" s="1">
        <v>127837</v>
      </c>
      <c r="M115">
        <v>38.200000000000003</v>
      </c>
      <c r="N115">
        <v>-1.7</v>
      </c>
      <c r="O115" s="1">
        <v>60519</v>
      </c>
      <c r="P115">
        <v>177</v>
      </c>
      <c r="Q115">
        <v>-8.5</v>
      </c>
      <c r="R115" s="1">
        <v>188356</v>
      </c>
      <c r="S115">
        <v>64.7</v>
      </c>
      <c r="T115">
        <v>-4</v>
      </c>
    </row>
    <row r="116" spans="1:20" x14ac:dyDescent="0.35">
      <c r="B116" t="s">
        <v>144</v>
      </c>
      <c r="C116" s="1">
        <v>55015</v>
      </c>
      <c r="D116">
        <v>12.2</v>
      </c>
      <c r="E116">
        <v>-7.9</v>
      </c>
      <c r="F116" s="1">
        <v>45270</v>
      </c>
      <c r="G116">
        <v>63.7</v>
      </c>
      <c r="H116">
        <v>-2.2000000000000002</v>
      </c>
      <c r="I116" s="1">
        <v>100285</v>
      </c>
      <c r="J116">
        <v>30.8</v>
      </c>
      <c r="K116">
        <v>-5.4</v>
      </c>
      <c r="L116" s="1">
        <v>117806</v>
      </c>
      <c r="M116">
        <v>18.7</v>
      </c>
      <c r="N116">
        <v>-15.6</v>
      </c>
      <c r="O116" s="1">
        <v>69089</v>
      </c>
      <c r="P116">
        <v>70.5</v>
      </c>
      <c r="Q116">
        <v>-3.1</v>
      </c>
      <c r="R116" s="1">
        <v>186895</v>
      </c>
      <c r="S116">
        <v>33.700000000000003</v>
      </c>
      <c r="T116">
        <v>-11.3</v>
      </c>
    </row>
    <row r="117" spans="1:20" x14ac:dyDescent="0.35">
      <c r="B117" t="s">
        <v>143</v>
      </c>
      <c r="C117" s="1">
        <v>45389</v>
      </c>
      <c r="D117">
        <v>-7.2</v>
      </c>
      <c r="E117">
        <v>1.9</v>
      </c>
      <c r="F117" s="1">
        <v>38174</v>
      </c>
      <c r="G117">
        <v>21.7</v>
      </c>
      <c r="H117">
        <v>-3.2</v>
      </c>
      <c r="I117" s="1">
        <v>83563</v>
      </c>
      <c r="J117">
        <v>4.0999999999999996</v>
      </c>
      <c r="K117">
        <v>-0.5</v>
      </c>
      <c r="L117" s="1">
        <v>104989</v>
      </c>
      <c r="M117">
        <v>-2.4</v>
      </c>
      <c r="N117">
        <v>-8.6999999999999993</v>
      </c>
      <c r="O117" s="1">
        <v>60562</v>
      </c>
      <c r="P117">
        <v>29.8</v>
      </c>
      <c r="Q117">
        <v>0.4</v>
      </c>
      <c r="R117" s="1">
        <v>165551</v>
      </c>
      <c r="S117">
        <v>7.3</v>
      </c>
      <c r="T117">
        <v>-5.6</v>
      </c>
    </row>
    <row r="118" spans="1:20" x14ac:dyDescent="0.35">
      <c r="B118" t="s">
        <v>142</v>
      </c>
      <c r="C118" s="1">
        <v>70233</v>
      </c>
      <c r="D118">
        <v>2.1</v>
      </c>
      <c r="E118">
        <v>-6.8</v>
      </c>
      <c r="F118" s="1">
        <v>39727</v>
      </c>
      <c r="G118">
        <v>47.4</v>
      </c>
      <c r="H118">
        <v>-6.9</v>
      </c>
      <c r="I118" s="1">
        <v>109960</v>
      </c>
      <c r="J118">
        <v>14.9</v>
      </c>
      <c r="K118">
        <v>-6.8</v>
      </c>
      <c r="L118" s="1">
        <v>144440</v>
      </c>
      <c r="M118">
        <v>1.1000000000000001</v>
      </c>
      <c r="N118">
        <v>-12.7</v>
      </c>
      <c r="O118" s="1">
        <v>75120</v>
      </c>
      <c r="P118">
        <v>54.1</v>
      </c>
      <c r="Q118">
        <v>-0.5</v>
      </c>
      <c r="R118" s="1">
        <v>219560</v>
      </c>
      <c r="S118">
        <v>14.6</v>
      </c>
      <c r="T118">
        <v>-8.8000000000000007</v>
      </c>
    </row>
    <row r="119" spans="1:20" x14ac:dyDescent="0.35">
      <c r="B119" t="s">
        <v>141</v>
      </c>
      <c r="C119" s="1">
        <v>74846</v>
      </c>
      <c r="D119">
        <v>-1.1000000000000001</v>
      </c>
      <c r="E119">
        <v>-1.1000000000000001</v>
      </c>
      <c r="F119" s="1">
        <v>29633</v>
      </c>
      <c r="G119">
        <v>36.799999999999997</v>
      </c>
      <c r="H119">
        <v>-18.5</v>
      </c>
      <c r="I119" s="1">
        <v>104479</v>
      </c>
      <c r="J119">
        <v>7.3</v>
      </c>
      <c r="K119">
        <v>-6.8</v>
      </c>
      <c r="L119" s="1">
        <v>152765</v>
      </c>
      <c r="M119">
        <v>2.9</v>
      </c>
      <c r="N119">
        <v>-6.3</v>
      </c>
      <c r="O119" s="1">
        <v>62312</v>
      </c>
      <c r="P119">
        <v>54.8</v>
      </c>
      <c r="Q119">
        <v>-13.1</v>
      </c>
      <c r="R119" s="1">
        <v>215077</v>
      </c>
      <c r="S119">
        <v>13.9</v>
      </c>
      <c r="T119">
        <v>-8.4</v>
      </c>
    </row>
    <row r="120" spans="1:20" x14ac:dyDescent="0.35">
      <c r="B120" t="s">
        <v>140</v>
      </c>
      <c r="C120" s="1">
        <v>60867</v>
      </c>
      <c r="D120">
        <v>-0.7</v>
      </c>
      <c r="E120">
        <v>-14.7</v>
      </c>
      <c r="F120" s="1">
        <v>18251</v>
      </c>
      <c r="G120">
        <v>38.200000000000003</v>
      </c>
      <c r="H120">
        <v>-22.2</v>
      </c>
      <c r="I120" s="1">
        <v>79118</v>
      </c>
      <c r="J120">
        <v>6.1</v>
      </c>
      <c r="K120">
        <v>-16.5</v>
      </c>
      <c r="L120" s="1">
        <v>121693</v>
      </c>
      <c r="M120">
        <v>4.7</v>
      </c>
      <c r="N120">
        <v>-9.3000000000000007</v>
      </c>
      <c r="O120" s="1">
        <v>40617</v>
      </c>
      <c r="P120">
        <v>56.2</v>
      </c>
      <c r="Q120">
        <v>-15</v>
      </c>
      <c r="R120" s="1">
        <v>162310</v>
      </c>
      <c r="S120">
        <v>14.1</v>
      </c>
      <c r="T120">
        <v>-10.8</v>
      </c>
    </row>
    <row r="121" spans="1:20" x14ac:dyDescent="0.35">
      <c r="B121" t="s">
        <v>139</v>
      </c>
      <c r="C121" s="1">
        <v>51968</v>
      </c>
      <c r="D121">
        <v>4</v>
      </c>
      <c r="E121">
        <v>-18.2</v>
      </c>
      <c r="F121" s="1">
        <v>11714</v>
      </c>
      <c r="G121">
        <v>59.6</v>
      </c>
      <c r="H121">
        <v>-28</v>
      </c>
      <c r="I121" s="1">
        <v>63682</v>
      </c>
      <c r="J121">
        <v>11.2</v>
      </c>
      <c r="K121">
        <v>-20.2</v>
      </c>
      <c r="L121" s="1">
        <v>103879</v>
      </c>
      <c r="M121">
        <v>8.3000000000000007</v>
      </c>
      <c r="N121">
        <v>-7.2</v>
      </c>
      <c r="O121" s="1">
        <v>26721</v>
      </c>
      <c r="P121">
        <v>63.4</v>
      </c>
      <c r="Q121">
        <v>-12</v>
      </c>
      <c r="R121" s="1">
        <v>130600</v>
      </c>
      <c r="S121">
        <v>16.3</v>
      </c>
      <c r="T121">
        <v>-8.1999999999999993</v>
      </c>
    </row>
    <row r="122" spans="1:20" x14ac:dyDescent="0.35">
      <c r="B122" t="s">
        <v>138</v>
      </c>
      <c r="C122" s="1">
        <v>695407</v>
      </c>
      <c r="D122">
        <v>29.6</v>
      </c>
      <c r="E122">
        <v>-12.3</v>
      </c>
      <c r="F122" s="1">
        <v>293398</v>
      </c>
      <c r="G122">
        <v>84.9</v>
      </c>
      <c r="H122">
        <v>-22.6</v>
      </c>
      <c r="I122" s="1">
        <v>988805</v>
      </c>
      <c r="J122">
        <v>42.2</v>
      </c>
      <c r="K122">
        <v>-15.6</v>
      </c>
      <c r="L122" s="1">
        <v>1418048</v>
      </c>
      <c r="M122">
        <v>30.1</v>
      </c>
      <c r="N122">
        <v>-10.8</v>
      </c>
      <c r="O122" s="1">
        <v>563776</v>
      </c>
      <c r="P122">
        <v>98.6</v>
      </c>
      <c r="Q122">
        <v>-17</v>
      </c>
      <c r="R122" s="1">
        <v>1981824</v>
      </c>
      <c r="S122">
        <v>44.2</v>
      </c>
      <c r="T122">
        <v>-12.7</v>
      </c>
    </row>
    <row r="123" spans="1:20" x14ac:dyDescent="0.35">
      <c r="A123" t="s">
        <v>17</v>
      </c>
      <c r="B123" t="s">
        <v>150</v>
      </c>
      <c r="C123" s="1">
        <v>5651</v>
      </c>
      <c r="D123">
        <v>83.5</v>
      </c>
      <c r="E123">
        <v>-23</v>
      </c>
      <c r="F123">
        <v>846</v>
      </c>
      <c r="G123">
        <v>159.5</v>
      </c>
      <c r="H123">
        <v>-34</v>
      </c>
      <c r="I123" s="1">
        <v>6497</v>
      </c>
      <c r="J123">
        <v>90.8</v>
      </c>
      <c r="K123">
        <v>-24.6</v>
      </c>
      <c r="L123" s="1">
        <v>32222</v>
      </c>
      <c r="M123">
        <v>37.700000000000003</v>
      </c>
      <c r="N123">
        <v>-7.1</v>
      </c>
      <c r="O123" s="1">
        <v>4826</v>
      </c>
      <c r="P123">
        <v>78.599999999999994</v>
      </c>
      <c r="Q123">
        <v>-10.1</v>
      </c>
      <c r="R123" s="1">
        <v>37048</v>
      </c>
      <c r="S123">
        <v>41.9</v>
      </c>
      <c r="T123">
        <v>-7.5</v>
      </c>
    </row>
    <row r="124" spans="1:20" x14ac:dyDescent="0.35">
      <c r="B124" t="s">
        <v>149</v>
      </c>
      <c r="C124" s="1">
        <v>7059</v>
      </c>
      <c r="D124">
        <v>55.4</v>
      </c>
      <c r="E124">
        <v>-15.9</v>
      </c>
      <c r="F124" s="1">
        <v>1195</v>
      </c>
      <c r="G124">
        <v>197.3</v>
      </c>
      <c r="H124">
        <v>-20</v>
      </c>
      <c r="I124" s="1">
        <v>8254</v>
      </c>
      <c r="J124">
        <v>66.900000000000006</v>
      </c>
      <c r="K124">
        <v>-16.5</v>
      </c>
      <c r="L124" s="1">
        <v>32086</v>
      </c>
      <c r="M124">
        <v>24.4</v>
      </c>
      <c r="N124">
        <v>-8.5</v>
      </c>
      <c r="O124" s="1">
        <v>5827</v>
      </c>
      <c r="P124">
        <v>76</v>
      </c>
      <c r="Q124">
        <v>-14.5</v>
      </c>
      <c r="R124" s="1">
        <v>37913</v>
      </c>
      <c r="S124">
        <v>30.3</v>
      </c>
      <c r="T124">
        <v>-9.5</v>
      </c>
    </row>
    <row r="125" spans="1:20" x14ac:dyDescent="0.35">
      <c r="B125" t="s">
        <v>148</v>
      </c>
      <c r="C125" s="1">
        <v>9679</v>
      </c>
      <c r="D125">
        <v>159.1</v>
      </c>
      <c r="E125">
        <v>-19.3</v>
      </c>
      <c r="F125" s="1">
        <v>2242</v>
      </c>
      <c r="G125">
        <v>538.70000000000005</v>
      </c>
      <c r="H125">
        <v>-9.9</v>
      </c>
      <c r="I125" s="1">
        <v>11921</v>
      </c>
      <c r="J125">
        <v>191.7</v>
      </c>
      <c r="K125">
        <v>-17.7</v>
      </c>
      <c r="L125" s="1">
        <v>39196</v>
      </c>
      <c r="M125">
        <v>42</v>
      </c>
      <c r="N125">
        <v>-5.4</v>
      </c>
      <c r="O125" s="1">
        <v>9144</v>
      </c>
      <c r="P125">
        <v>164</v>
      </c>
      <c r="Q125">
        <v>2</v>
      </c>
      <c r="R125" s="1">
        <v>48340</v>
      </c>
      <c r="S125">
        <v>55.6</v>
      </c>
      <c r="T125">
        <v>-4.0999999999999996</v>
      </c>
    </row>
    <row r="126" spans="1:20" x14ac:dyDescent="0.35">
      <c r="B126" t="s">
        <v>147</v>
      </c>
      <c r="C126" s="1">
        <v>13791</v>
      </c>
      <c r="D126">
        <v>243.6</v>
      </c>
      <c r="E126">
        <v>-0.7</v>
      </c>
      <c r="F126" s="1">
        <v>5135</v>
      </c>
      <c r="G126" s="3">
        <v>1363</v>
      </c>
      <c r="H126">
        <v>9.6</v>
      </c>
      <c r="I126" s="1">
        <v>18926</v>
      </c>
      <c r="J126">
        <v>333.6</v>
      </c>
      <c r="K126">
        <v>1.9</v>
      </c>
      <c r="L126" s="1">
        <v>41097</v>
      </c>
      <c r="M126">
        <v>59.5</v>
      </c>
      <c r="N126">
        <v>-4.3</v>
      </c>
      <c r="O126" s="1">
        <v>13572</v>
      </c>
      <c r="P126">
        <v>369.3</v>
      </c>
      <c r="Q126">
        <v>13.1</v>
      </c>
      <c r="R126" s="1">
        <v>54669</v>
      </c>
      <c r="S126">
        <v>90.8</v>
      </c>
      <c r="T126">
        <v>-0.5</v>
      </c>
    </row>
    <row r="127" spans="1:20" x14ac:dyDescent="0.35">
      <c r="B127" t="s">
        <v>146</v>
      </c>
      <c r="C127" s="1">
        <v>14175</v>
      </c>
      <c r="D127">
        <v>37.200000000000003</v>
      </c>
      <c r="E127">
        <v>12.3</v>
      </c>
      <c r="F127" s="1">
        <v>6399</v>
      </c>
      <c r="G127">
        <v>347.5</v>
      </c>
      <c r="H127">
        <v>2.2999999999999998</v>
      </c>
      <c r="I127" s="1">
        <v>20574</v>
      </c>
      <c r="J127">
        <v>75</v>
      </c>
      <c r="K127">
        <v>9</v>
      </c>
      <c r="L127" s="1">
        <v>46496</v>
      </c>
      <c r="M127">
        <v>28</v>
      </c>
      <c r="N127">
        <v>7</v>
      </c>
      <c r="O127" s="1">
        <v>15767</v>
      </c>
      <c r="P127">
        <v>175.4</v>
      </c>
      <c r="Q127">
        <v>-11.3</v>
      </c>
      <c r="R127" s="1">
        <v>62263</v>
      </c>
      <c r="S127">
        <v>48.1</v>
      </c>
      <c r="T127">
        <v>1.7</v>
      </c>
    </row>
    <row r="128" spans="1:20" x14ac:dyDescent="0.35">
      <c r="B128" t="s">
        <v>145</v>
      </c>
      <c r="C128" s="1">
        <v>16885</v>
      </c>
      <c r="D128">
        <v>25.9</v>
      </c>
      <c r="E128">
        <v>-0.3</v>
      </c>
      <c r="F128" s="1">
        <v>7786</v>
      </c>
      <c r="G128">
        <v>162.30000000000001</v>
      </c>
      <c r="H128">
        <v>5.0999999999999996</v>
      </c>
      <c r="I128" s="1">
        <v>24671</v>
      </c>
      <c r="J128">
        <v>50.6</v>
      </c>
      <c r="K128">
        <v>1.4</v>
      </c>
      <c r="L128" s="1">
        <v>55694</v>
      </c>
      <c r="M128">
        <v>26.2</v>
      </c>
      <c r="N128">
        <v>3.3</v>
      </c>
      <c r="O128" s="1">
        <v>18902</v>
      </c>
      <c r="P128">
        <v>141.6</v>
      </c>
      <c r="Q128">
        <v>1.4</v>
      </c>
      <c r="R128" s="1">
        <v>74596</v>
      </c>
      <c r="S128">
        <v>43.6</v>
      </c>
      <c r="T128">
        <v>2.8</v>
      </c>
    </row>
    <row r="129" spans="1:20" x14ac:dyDescent="0.35">
      <c r="B129" t="s">
        <v>144</v>
      </c>
      <c r="C129" s="1">
        <v>15968</v>
      </c>
      <c r="D129">
        <v>0.2</v>
      </c>
      <c r="E129">
        <v>-4.8</v>
      </c>
      <c r="F129" s="1">
        <v>12313</v>
      </c>
      <c r="G129">
        <v>49.1</v>
      </c>
      <c r="H129">
        <v>17.600000000000001</v>
      </c>
      <c r="I129" s="1">
        <v>28281</v>
      </c>
      <c r="J129">
        <v>16.899999999999999</v>
      </c>
      <c r="K129">
        <v>3.8</v>
      </c>
      <c r="L129" s="1">
        <v>67887</v>
      </c>
      <c r="M129">
        <v>10.5</v>
      </c>
      <c r="N129">
        <v>-3.4</v>
      </c>
      <c r="O129" s="1">
        <v>26698</v>
      </c>
      <c r="P129">
        <v>56</v>
      </c>
      <c r="Q129">
        <v>5.0999999999999996</v>
      </c>
      <c r="R129" s="1">
        <v>94585</v>
      </c>
      <c r="S129">
        <v>20.399999999999999</v>
      </c>
      <c r="T129">
        <v>-1.1000000000000001</v>
      </c>
    </row>
    <row r="130" spans="1:20" x14ac:dyDescent="0.35">
      <c r="B130" t="s">
        <v>143</v>
      </c>
      <c r="C130" s="1">
        <v>14008</v>
      </c>
      <c r="D130">
        <v>-19.600000000000001</v>
      </c>
      <c r="E130">
        <v>-16.5</v>
      </c>
      <c r="F130" s="1">
        <v>11621</v>
      </c>
      <c r="G130">
        <v>14.4</v>
      </c>
      <c r="H130">
        <v>14.7</v>
      </c>
      <c r="I130" s="1">
        <v>25629</v>
      </c>
      <c r="J130">
        <v>-7.1</v>
      </c>
      <c r="K130">
        <v>-4.7</v>
      </c>
      <c r="L130" s="1">
        <v>73433</v>
      </c>
      <c r="M130">
        <v>-1.2</v>
      </c>
      <c r="N130">
        <v>-5.4</v>
      </c>
      <c r="O130" s="1">
        <v>26576</v>
      </c>
      <c r="P130">
        <v>18.3</v>
      </c>
      <c r="Q130">
        <v>8.6999999999999993</v>
      </c>
      <c r="R130" s="1">
        <v>100009</v>
      </c>
      <c r="S130">
        <v>3.3</v>
      </c>
      <c r="T130">
        <v>-2</v>
      </c>
    </row>
    <row r="131" spans="1:20" x14ac:dyDescent="0.35">
      <c r="B131" t="s">
        <v>142</v>
      </c>
      <c r="C131" s="1">
        <v>15064</v>
      </c>
      <c r="D131">
        <v>4.3</v>
      </c>
      <c r="E131">
        <v>-1.2</v>
      </c>
      <c r="F131" s="1">
        <v>10197</v>
      </c>
      <c r="G131">
        <v>45.8</v>
      </c>
      <c r="H131">
        <v>26</v>
      </c>
      <c r="I131" s="1">
        <v>25261</v>
      </c>
      <c r="J131">
        <v>17.899999999999999</v>
      </c>
      <c r="K131">
        <v>8.3000000000000007</v>
      </c>
      <c r="L131" s="1">
        <v>52115</v>
      </c>
      <c r="M131">
        <v>9.9</v>
      </c>
      <c r="N131">
        <v>3.2</v>
      </c>
      <c r="O131" s="1">
        <v>22572</v>
      </c>
      <c r="P131">
        <v>41.7</v>
      </c>
      <c r="Q131">
        <v>18.399999999999999</v>
      </c>
      <c r="R131" s="1">
        <v>74687</v>
      </c>
      <c r="S131">
        <v>17.899999999999999</v>
      </c>
      <c r="T131">
        <v>7.4</v>
      </c>
    </row>
    <row r="132" spans="1:20" x14ac:dyDescent="0.35">
      <c r="B132" t="s">
        <v>141</v>
      </c>
      <c r="C132" s="1">
        <v>16092</v>
      </c>
      <c r="D132">
        <v>11.2</v>
      </c>
      <c r="E132">
        <v>11.1</v>
      </c>
      <c r="F132" s="1">
        <v>6305</v>
      </c>
      <c r="G132">
        <v>47.1</v>
      </c>
      <c r="H132">
        <v>12.3</v>
      </c>
      <c r="I132" s="1">
        <v>22397</v>
      </c>
      <c r="J132">
        <v>19.399999999999999</v>
      </c>
      <c r="K132">
        <v>11.4</v>
      </c>
      <c r="L132" s="1">
        <v>54363</v>
      </c>
      <c r="M132">
        <v>16.2</v>
      </c>
      <c r="N132">
        <v>11.2</v>
      </c>
      <c r="O132" s="1">
        <v>17106</v>
      </c>
      <c r="P132">
        <v>53.8</v>
      </c>
      <c r="Q132">
        <v>3.7</v>
      </c>
      <c r="R132" s="1">
        <v>71469</v>
      </c>
      <c r="S132">
        <v>23.4</v>
      </c>
      <c r="T132">
        <v>9.3000000000000007</v>
      </c>
    </row>
    <row r="133" spans="1:20" x14ac:dyDescent="0.35">
      <c r="B133" t="s">
        <v>140</v>
      </c>
      <c r="C133" s="1">
        <v>10828</v>
      </c>
      <c r="D133">
        <v>6.6</v>
      </c>
      <c r="E133">
        <v>-11</v>
      </c>
      <c r="F133" s="1">
        <v>2544</v>
      </c>
      <c r="G133">
        <v>47.1</v>
      </c>
      <c r="H133">
        <v>7.3</v>
      </c>
      <c r="I133" s="1">
        <v>13372</v>
      </c>
      <c r="J133">
        <v>12.5</v>
      </c>
      <c r="K133">
        <v>-8</v>
      </c>
      <c r="L133" s="1">
        <v>43305</v>
      </c>
      <c r="M133">
        <v>10.6</v>
      </c>
      <c r="N133">
        <v>4.4000000000000004</v>
      </c>
      <c r="O133" s="1">
        <v>9869</v>
      </c>
      <c r="P133">
        <v>40</v>
      </c>
      <c r="Q133">
        <v>18.8</v>
      </c>
      <c r="R133" s="1">
        <v>53174</v>
      </c>
      <c r="S133">
        <v>15.1</v>
      </c>
      <c r="T133">
        <v>6.8</v>
      </c>
    </row>
    <row r="134" spans="1:20" x14ac:dyDescent="0.35">
      <c r="B134" t="s">
        <v>139</v>
      </c>
      <c r="C134" s="1">
        <v>10510</v>
      </c>
      <c r="D134">
        <v>22.9</v>
      </c>
      <c r="E134">
        <v>3.5</v>
      </c>
      <c r="F134" s="1">
        <v>1908</v>
      </c>
      <c r="G134">
        <v>52.2</v>
      </c>
      <c r="H134">
        <v>14.8</v>
      </c>
      <c r="I134" s="1">
        <v>12418</v>
      </c>
      <c r="J134">
        <v>26.7</v>
      </c>
      <c r="K134">
        <v>5.0999999999999996</v>
      </c>
      <c r="L134" s="1">
        <v>40409</v>
      </c>
      <c r="M134">
        <v>14.3</v>
      </c>
      <c r="N134">
        <v>13.3</v>
      </c>
      <c r="O134" s="1">
        <v>8134</v>
      </c>
      <c r="P134">
        <v>38.4</v>
      </c>
      <c r="Q134">
        <v>31.9</v>
      </c>
      <c r="R134" s="1">
        <v>48543</v>
      </c>
      <c r="S134">
        <v>17.7</v>
      </c>
      <c r="T134">
        <v>16</v>
      </c>
    </row>
    <row r="135" spans="1:20" x14ac:dyDescent="0.35">
      <c r="B135" t="s">
        <v>138</v>
      </c>
      <c r="C135" s="1">
        <v>149710</v>
      </c>
      <c r="D135">
        <v>24.7</v>
      </c>
      <c r="E135">
        <v>-4.5</v>
      </c>
      <c r="F135" s="1">
        <v>68491</v>
      </c>
      <c r="G135">
        <v>77.8</v>
      </c>
      <c r="H135">
        <v>10.6</v>
      </c>
      <c r="I135" s="1">
        <v>218201</v>
      </c>
      <c r="J135">
        <v>37.6</v>
      </c>
      <c r="K135">
        <v>-0.2</v>
      </c>
      <c r="L135" s="1">
        <v>578303</v>
      </c>
      <c r="M135">
        <v>18.600000000000001</v>
      </c>
      <c r="N135">
        <v>0.4</v>
      </c>
      <c r="O135" s="1">
        <v>178993</v>
      </c>
      <c r="P135">
        <v>69.7</v>
      </c>
      <c r="Q135">
        <v>5.6</v>
      </c>
      <c r="R135" s="1">
        <v>757296</v>
      </c>
      <c r="S135">
        <v>27.7</v>
      </c>
      <c r="T135">
        <v>1.6</v>
      </c>
    </row>
    <row r="136" spans="1:20" x14ac:dyDescent="0.35">
      <c r="A136" t="s">
        <v>10</v>
      </c>
      <c r="B136" t="s">
        <v>150</v>
      </c>
      <c r="C136" s="1">
        <v>39143</v>
      </c>
      <c r="D136">
        <v>60.8</v>
      </c>
      <c r="E136">
        <v>-35.200000000000003</v>
      </c>
      <c r="F136" s="1">
        <v>6185</v>
      </c>
      <c r="G136">
        <v>120.5</v>
      </c>
      <c r="H136">
        <v>-65.5</v>
      </c>
      <c r="I136" s="1">
        <v>45328</v>
      </c>
      <c r="J136">
        <v>67</v>
      </c>
      <c r="K136">
        <v>-42.1</v>
      </c>
      <c r="L136" s="1">
        <v>103779</v>
      </c>
      <c r="M136">
        <v>45.9</v>
      </c>
      <c r="N136">
        <v>-23</v>
      </c>
      <c r="O136" s="1">
        <v>16734</v>
      </c>
      <c r="P136">
        <v>83.6</v>
      </c>
      <c r="Q136">
        <v>-55.4</v>
      </c>
      <c r="R136" s="1">
        <v>120513</v>
      </c>
      <c r="S136">
        <v>50.1</v>
      </c>
      <c r="T136">
        <v>-30.1</v>
      </c>
    </row>
    <row r="137" spans="1:20" x14ac:dyDescent="0.35">
      <c r="B137" t="s">
        <v>149</v>
      </c>
      <c r="C137" s="1">
        <v>48448</v>
      </c>
      <c r="D137">
        <v>53.5</v>
      </c>
      <c r="E137">
        <v>-28.1</v>
      </c>
      <c r="F137" s="1">
        <v>8638</v>
      </c>
      <c r="G137">
        <v>131</v>
      </c>
      <c r="H137">
        <v>-58.4</v>
      </c>
      <c r="I137" s="1">
        <v>57086</v>
      </c>
      <c r="J137">
        <v>61.7</v>
      </c>
      <c r="K137">
        <v>-35.200000000000003</v>
      </c>
      <c r="L137" s="1">
        <v>117225</v>
      </c>
      <c r="M137">
        <v>40.4</v>
      </c>
      <c r="N137">
        <v>-16.5</v>
      </c>
      <c r="O137" s="1">
        <v>23198</v>
      </c>
      <c r="P137">
        <v>94.1</v>
      </c>
      <c r="Q137">
        <v>-46.7</v>
      </c>
      <c r="R137" s="1">
        <v>140423</v>
      </c>
      <c r="S137">
        <v>47.2</v>
      </c>
      <c r="T137">
        <v>-23.7</v>
      </c>
    </row>
    <row r="138" spans="1:20" x14ac:dyDescent="0.35">
      <c r="B138" t="s">
        <v>148</v>
      </c>
      <c r="C138" s="1">
        <v>65587</v>
      </c>
      <c r="D138">
        <v>142.69999999999999</v>
      </c>
      <c r="E138">
        <v>-26.2</v>
      </c>
      <c r="F138" s="1">
        <v>16647</v>
      </c>
      <c r="G138">
        <v>425.3</v>
      </c>
      <c r="H138">
        <v>-38.299999999999997</v>
      </c>
      <c r="I138" s="1">
        <v>82234</v>
      </c>
      <c r="J138">
        <v>172.3</v>
      </c>
      <c r="K138">
        <v>-29</v>
      </c>
      <c r="L138" s="1">
        <v>155435</v>
      </c>
      <c r="M138">
        <v>95</v>
      </c>
      <c r="N138">
        <v>-15.2</v>
      </c>
      <c r="O138" s="1">
        <v>43207</v>
      </c>
      <c r="P138">
        <v>293</v>
      </c>
      <c r="Q138">
        <v>-25.1</v>
      </c>
      <c r="R138" s="1">
        <v>198642</v>
      </c>
      <c r="S138">
        <v>119</v>
      </c>
      <c r="T138">
        <v>-17.5</v>
      </c>
    </row>
    <row r="139" spans="1:20" x14ac:dyDescent="0.35">
      <c r="B139" t="s">
        <v>147</v>
      </c>
      <c r="C139" s="1">
        <v>81878</v>
      </c>
      <c r="D139">
        <v>206.5</v>
      </c>
      <c r="E139">
        <v>-7.6</v>
      </c>
      <c r="F139" s="1">
        <v>28993</v>
      </c>
      <c r="G139">
        <v>966.7</v>
      </c>
      <c r="H139">
        <v>-28.3</v>
      </c>
      <c r="I139" s="1">
        <v>110871</v>
      </c>
      <c r="J139">
        <v>276.7</v>
      </c>
      <c r="K139">
        <v>-14.1</v>
      </c>
      <c r="L139" s="1">
        <v>169032</v>
      </c>
      <c r="M139">
        <v>124.7</v>
      </c>
      <c r="N139">
        <v>-7.3</v>
      </c>
      <c r="O139" s="1">
        <v>61675</v>
      </c>
      <c r="P139">
        <v>575.79999999999995</v>
      </c>
      <c r="Q139">
        <v>-17.5</v>
      </c>
      <c r="R139" s="1">
        <v>230707</v>
      </c>
      <c r="S139">
        <v>173.5</v>
      </c>
      <c r="T139">
        <v>-10.3</v>
      </c>
    </row>
    <row r="140" spans="1:20" x14ac:dyDescent="0.35">
      <c r="B140" t="s">
        <v>146</v>
      </c>
      <c r="C140" s="1">
        <v>86309</v>
      </c>
      <c r="D140">
        <v>66.8</v>
      </c>
      <c r="E140">
        <v>-1</v>
      </c>
      <c r="F140" s="1">
        <v>34653</v>
      </c>
      <c r="G140">
        <v>300.2</v>
      </c>
      <c r="H140">
        <v>-24.3</v>
      </c>
      <c r="I140" s="1">
        <v>120962</v>
      </c>
      <c r="J140">
        <v>100.2</v>
      </c>
      <c r="K140">
        <v>-9</v>
      </c>
      <c r="L140" s="1">
        <v>190265</v>
      </c>
      <c r="M140">
        <v>63.2</v>
      </c>
      <c r="N140">
        <v>1.2</v>
      </c>
      <c r="O140" s="1">
        <v>73158</v>
      </c>
      <c r="P140">
        <v>259.2</v>
      </c>
      <c r="Q140">
        <v>-21.6</v>
      </c>
      <c r="R140" s="1">
        <v>263423</v>
      </c>
      <c r="S140">
        <v>92.4</v>
      </c>
      <c r="T140">
        <v>-6.3</v>
      </c>
    </row>
    <row r="141" spans="1:20" x14ac:dyDescent="0.35">
      <c r="B141" t="s">
        <v>145</v>
      </c>
      <c r="C141" s="1">
        <v>82964</v>
      </c>
      <c r="D141">
        <v>37</v>
      </c>
      <c r="E141">
        <v>1.7</v>
      </c>
      <c r="F141" s="1">
        <v>39116</v>
      </c>
      <c r="G141">
        <v>156.9</v>
      </c>
      <c r="H141">
        <v>-15.2</v>
      </c>
      <c r="I141" s="1">
        <v>122080</v>
      </c>
      <c r="J141">
        <v>61.1</v>
      </c>
      <c r="K141">
        <v>-4.4000000000000004</v>
      </c>
      <c r="L141" s="1">
        <v>183531</v>
      </c>
      <c r="M141">
        <v>34.299999999999997</v>
      </c>
      <c r="N141">
        <v>-0.2</v>
      </c>
      <c r="O141" s="1">
        <v>79421</v>
      </c>
      <c r="P141">
        <v>167.7</v>
      </c>
      <c r="Q141">
        <v>-6.3</v>
      </c>
      <c r="R141" s="1">
        <v>262952</v>
      </c>
      <c r="S141">
        <v>58.1</v>
      </c>
      <c r="T141">
        <v>-2.2000000000000002</v>
      </c>
    </row>
    <row r="142" spans="1:20" x14ac:dyDescent="0.35">
      <c r="B142" t="s">
        <v>144</v>
      </c>
      <c r="C142" s="1">
        <v>70983</v>
      </c>
      <c r="D142">
        <v>9.3000000000000007</v>
      </c>
      <c r="E142">
        <v>-7.2</v>
      </c>
      <c r="F142" s="1">
        <v>57583</v>
      </c>
      <c r="G142">
        <v>60.3</v>
      </c>
      <c r="H142">
        <v>1.4</v>
      </c>
      <c r="I142" s="1">
        <v>128566</v>
      </c>
      <c r="J142">
        <v>27.4</v>
      </c>
      <c r="K142">
        <v>-3.5</v>
      </c>
      <c r="L142" s="1">
        <v>185693</v>
      </c>
      <c r="M142">
        <v>15.6</v>
      </c>
      <c r="N142">
        <v>-11.5</v>
      </c>
      <c r="O142" s="1">
        <v>95787</v>
      </c>
      <c r="P142">
        <v>66.2</v>
      </c>
      <c r="Q142">
        <v>-1</v>
      </c>
      <c r="R142" s="1">
        <v>281480</v>
      </c>
      <c r="S142">
        <v>28.9</v>
      </c>
      <c r="T142">
        <v>-8.1999999999999993</v>
      </c>
    </row>
    <row r="143" spans="1:20" x14ac:dyDescent="0.35">
      <c r="B143" t="s">
        <v>143</v>
      </c>
      <c r="C143" s="1">
        <v>59397</v>
      </c>
      <c r="D143">
        <v>-10.4</v>
      </c>
      <c r="E143">
        <v>-3.2</v>
      </c>
      <c r="F143" s="1">
        <v>49795</v>
      </c>
      <c r="G143">
        <v>19.899999999999999</v>
      </c>
      <c r="H143">
        <v>0.5</v>
      </c>
      <c r="I143" s="1">
        <v>109192</v>
      </c>
      <c r="J143">
        <v>1.3</v>
      </c>
      <c r="K143">
        <v>-1.5</v>
      </c>
      <c r="L143" s="1">
        <v>178422</v>
      </c>
      <c r="M143">
        <v>-1.9</v>
      </c>
      <c r="N143">
        <v>-7.4</v>
      </c>
      <c r="O143" s="1">
        <v>87138</v>
      </c>
      <c r="P143">
        <v>26.1</v>
      </c>
      <c r="Q143">
        <v>2.8</v>
      </c>
      <c r="R143" s="1">
        <v>265560</v>
      </c>
      <c r="S143">
        <v>5.8</v>
      </c>
      <c r="T143">
        <v>-4.2</v>
      </c>
    </row>
    <row r="144" spans="1:20" x14ac:dyDescent="0.35">
      <c r="B144" t="s">
        <v>142</v>
      </c>
      <c r="C144" s="1">
        <v>85297</v>
      </c>
      <c r="D144">
        <v>2.5</v>
      </c>
      <c r="E144">
        <v>-5.8</v>
      </c>
      <c r="F144" s="1">
        <v>49924</v>
      </c>
      <c r="G144">
        <v>47.1</v>
      </c>
      <c r="H144">
        <v>-1.7</v>
      </c>
      <c r="I144" s="1">
        <v>135221</v>
      </c>
      <c r="J144">
        <v>15.4</v>
      </c>
      <c r="K144">
        <v>-4.4000000000000004</v>
      </c>
      <c r="L144" s="1">
        <v>196555</v>
      </c>
      <c r="M144">
        <v>3.3</v>
      </c>
      <c r="N144">
        <v>-8.9</v>
      </c>
      <c r="O144" s="1">
        <v>97692</v>
      </c>
      <c r="P144">
        <v>51</v>
      </c>
      <c r="Q144">
        <v>3.3</v>
      </c>
      <c r="R144" s="1">
        <v>294247</v>
      </c>
      <c r="S144">
        <v>15.4</v>
      </c>
      <c r="T144">
        <v>-5.2</v>
      </c>
    </row>
    <row r="145" spans="1:20" x14ac:dyDescent="0.35">
      <c r="B145" t="s">
        <v>141</v>
      </c>
      <c r="C145" s="1">
        <v>90938</v>
      </c>
      <c r="D145">
        <v>0.9</v>
      </c>
      <c r="E145">
        <v>0.8</v>
      </c>
      <c r="F145" s="1">
        <v>35938</v>
      </c>
      <c r="G145">
        <v>38.5</v>
      </c>
      <c r="H145">
        <v>-14.4</v>
      </c>
      <c r="I145" s="1">
        <v>126876</v>
      </c>
      <c r="J145">
        <v>9.3000000000000007</v>
      </c>
      <c r="K145">
        <v>-4</v>
      </c>
      <c r="L145" s="1">
        <v>207128</v>
      </c>
      <c r="M145">
        <v>6</v>
      </c>
      <c r="N145">
        <v>-2.2000000000000002</v>
      </c>
      <c r="O145" s="1">
        <v>79418</v>
      </c>
      <c r="P145">
        <v>54.6</v>
      </c>
      <c r="Q145">
        <v>-9.9</v>
      </c>
      <c r="R145" s="1">
        <v>286546</v>
      </c>
      <c r="S145">
        <v>16.2</v>
      </c>
      <c r="T145">
        <v>-4.5</v>
      </c>
    </row>
    <row r="146" spans="1:20" x14ac:dyDescent="0.35">
      <c r="B146" t="s">
        <v>140</v>
      </c>
      <c r="C146" s="1">
        <v>71695</v>
      </c>
      <c r="D146">
        <v>0.3</v>
      </c>
      <c r="E146">
        <v>-14.1</v>
      </c>
      <c r="F146" s="1">
        <v>20795</v>
      </c>
      <c r="G146">
        <v>39.200000000000003</v>
      </c>
      <c r="H146">
        <v>-19.5</v>
      </c>
      <c r="I146" s="1">
        <v>92490</v>
      </c>
      <c r="J146">
        <v>7</v>
      </c>
      <c r="K146">
        <v>-15.4</v>
      </c>
      <c r="L146" s="1">
        <v>164998</v>
      </c>
      <c r="M146">
        <v>6.2</v>
      </c>
      <c r="N146">
        <v>-6.1</v>
      </c>
      <c r="O146" s="1">
        <v>50486</v>
      </c>
      <c r="P146">
        <v>52.7</v>
      </c>
      <c r="Q146">
        <v>-10</v>
      </c>
      <c r="R146" s="1">
        <v>215484</v>
      </c>
      <c r="S146">
        <v>14.4</v>
      </c>
      <c r="T146">
        <v>-7</v>
      </c>
    </row>
    <row r="147" spans="1:20" x14ac:dyDescent="0.35">
      <c r="B147" t="s">
        <v>139</v>
      </c>
      <c r="C147" s="1">
        <v>62478</v>
      </c>
      <c r="D147">
        <v>6.8</v>
      </c>
      <c r="E147">
        <v>-15.2</v>
      </c>
      <c r="F147" s="1">
        <v>13622</v>
      </c>
      <c r="G147">
        <v>58.5</v>
      </c>
      <c r="H147">
        <v>-24.1</v>
      </c>
      <c r="I147" s="1">
        <v>76100</v>
      </c>
      <c r="J147">
        <v>13.4</v>
      </c>
      <c r="K147">
        <v>-17</v>
      </c>
      <c r="L147" s="1">
        <v>144288</v>
      </c>
      <c r="M147">
        <v>9.9</v>
      </c>
      <c r="N147">
        <v>-2.2999999999999998</v>
      </c>
      <c r="O147" s="1">
        <v>34855</v>
      </c>
      <c r="P147">
        <v>56.8</v>
      </c>
      <c r="Q147">
        <v>-4.5999999999999996</v>
      </c>
      <c r="R147" s="1">
        <v>179143</v>
      </c>
      <c r="S147">
        <v>16.7</v>
      </c>
      <c r="T147">
        <v>-2.7</v>
      </c>
    </row>
    <row r="148" spans="1:20" x14ac:dyDescent="0.35">
      <c r="B148" t="s">
        <v>138</v>
      </c>
      <c r="C148" s="1">
        <v>845117</v>
      </c>
      <c r="D148">
        <v>28.7</v>
      </c>
      <c r="E148">
        <v>-11</v>
      </c>
      <c r="F148" s="1">
        <v>361889</v>
      </c>
      <c r="G148">
        <v>83.5</v>
      </c>
      <c r="H148">
        <v>-17.899999999999999</v>
      </c>
      <c r="I148" s="1">
        <v>1207006</v>
      </c>
      <c r="J148">
        <v>41.4</v>
      </c>
      <c r="K148">
        <v>-13.2</v>
      </c>
      <c r="L148" s="1">
        <v>1996351</v>
      </c>
      <c r="M148">
        <v>26.5</v>
      </c>
      <c r="N148">
        <v>-7.8</v>
      </c>
      <c r="O148" s="1">
        <v>742769</v>
      </c>
      <c r="P148">
        <v>90.8</v>
      </c>
      <c r="Q148">
        <v>-12.4</v>
      </c>
      <c r="R148" s="1">
        <v>2739120</v>
      </c>
      <c r="S148">
        <v>39.299999999999997</v>
      </c>
      <c r="T148">
        <v>-9.1</v>
      </c>
    </row>
    <row r="150" spans="1:20" x14ac:dyDescent="0.35">
      <c r="A150" t="s">
        <v>8</v>
      </c>
    </row>
    <row r="152" spans="1:20" x14ac:dyDescent="0.35">
      <c r="A152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1B117-6A97-4413-8177-0100A3D7FB60}">
  <dimension ref="A1:AO293"/>
  <sheetViews>
    <sheetView workbookViewId="0"/>
  </sheetViews>
  <sheetFormatPr defaultRowHeight="14.5" x14ac:dyDescent="0.35"/>
  <sheetData>
    <row r="1" spans="1:41" x14ac:dyDescent="0.35">
      <c r="A1" t="s">
        <v>158</v>
      </c>
    </row>
    <row r="3" spans="1:41" x14ac:dyDescent="0.35">
      <c r="A3" t="s">
        <v>157</v>
      </c>
    </row>
    <row r="5" spans="1:41" x14ac:dyDescent="0.35">
      <c r="A5" t="s">
        <v>153</v>
      </c>
    </row>
    <row r="7" spans="1:41" x14ac:dyDescent="0.35">
      <c r="A7" t="s">
        <v>152</v>
      </c>
    </row>
    <row r="9" spans="1:41" x14ac:dyDescent="0.35">
      <c r="A9" t="s">
        <v>34</v>
      </c>
    </row>
    <row r="11" spans="1:41" x14ac:dyDescent="0.35">
      <c r="A11" t="s">
        <v>33</v>
      </c>
    </row>
    <row r="13" spans="1:41" x14ac:dyDescent="0.35">
      <c r="A13" t="s">
        <v>32</v>
      </c>
    </row>
    <row r="14" spans="1:41" x14ac:dyDescent="0.35">
      <c r="A14" t="s">
        <v>151</v>
      </c>
      <c r="C14" t="s">
        <v>150</v>
      </c>
      <c r="F14" t="s">
        <v>149</v>
      </c>
      <c r="I14" t="s">
        <v>148</v>
      </c>
      <c r="L14" t="s">
        <v>147</v>
      </c>
      <c r="O14" t="s">
        <v>146</v>
      </c>
      <c r="R14" t="s">
        <v>145</v>
      </c>
      <c r="U14" t="s">
        <v>144</v>
      </c>
      <c r="X14" t="s">
        <v>143</v>
      </c>
      <c r="AA14" t="s">
        <v>142</v>
      </c>
      <c r="AD14" t="s">
        <v>141</v>
      </c>
      <c r="AG14" t="s">
        <v>140</v>
      </c>
      <c r="AJ14" t="s">
        <v>139</v>
      </c>
      <c r="AM14" t="s">
        <v>138</v>
      </c>
    </row>
    <row r="15" spans="1:41" x14ac:dyDescent="0.35">
      <c r="C15" t="s">
        <v>156</v>
      </c>
      <c r="D15" t="s">
        <v>136</v>
      </c>
      <c r="E15" t="s">
        <v>135</v>
      </c>
      <c r="F15" t="s">
        <v>156</v>
      </c>
      <c r="G15" t="s">
        <v>136</v>
      </c>
      <c r="H15" t="s">
        <v>135</v>
      </c>
      <c r="I15" t="s">
        <v>156</v>
      </c>
      <c r="J15" t="s">
        <v>136</v>
      </c>
      <c r="K15" t="s">
        <v>135</v>
      </c>
      <c r="L15" t="s">
        <v>156</v>
      </c>
      <c r="M15" t="s">
        <v>136</v>
      </c>
      <c r="N15" t="s">
        <v>135</v>
      </c>
      <c r="O15" t="s">
        <v>156</v>
      </c>
      <c r="P15" t="s">
        <v>136</v>
      </c>
      <c r="Q15" t="s">
        <v>135</v>
      </c>
      <c r="R15" t="s">
        <v>156</v>
      </c>
      <c r="S15" t="s">
        <v>136</v>
      </c>
      <c r="T15" t="s">
        <v>135</v>
      </c>
      <c r="U15" t="s">
        <v>156</v>
      </c>
      <c r="V15" t="s">
        <v>136</v>
      </c>
      <c r="W15" t="s">
        <v>135</v>
      </c>
      <c r="X15" t="s">
        <v>156</v>
      </c>
      <c r="Y15" t="s">
        <v>136</v>
      </c>
      <c r="Z15" t="s">
        <v>135</v>
      </c>
      <c r="AA15" t="s">
        <v>156</v>
      </c>
      <c r="AB15" t="s">
        <v>136</v>
      </c>
      <c r="AC15" t="s">
        <v>135</v>
      </c>
      <c r="AD15" t="s">
        <v>156</v>
      </c>
      <c r="AE15" t="s">
        <v>136</v>
      </c>
      <c r="AF15" t="s">
        <v>135</v>
      </c>
      <c r="AG15" t="s">
        <v>156</v>
      </c>
      <c r="AH15" t="s">
        <v>136</v>
      </c>
      <c r="AI15" t="s">
        <v>135</v>
      </c>
      <c r="AJ15" t="s">
        <v>156</v>
      </c>
      <c r="AK15" t="s">
        <v>136</v>
      </c>
      <c r="AL15" t="s">
        <v>135</v>
      </c>
      <c r="AM15" t="s">
        <v>156</v>
      </c>
      <c r="AN15" t="s">
        <v>136</v>
      </c>
      <c r="AO15" t="s">
        <v>135</v>
      </c>
    </row>
    <row r="16" spans="1:41" x14ac:dyDescent="0.35">
      <c r="A16" t="s">
        <v>134</v>
      </c>
      <c r="B16" t="s">
        <v>133</v>
      </c>
      <c r="C16" s="1">
        <v>2015</v>
      </c>
      <c r="D16">
        <v>87.1</v>
      </c>
      <c r="E16">
        <v>-49.1</v>
      </c>
      <c r="F16" s="1">
        <v>2482</v>
      </c>
      <c r="G16">
        <v>70.400000000000006</v>
      </c>
      <c r="H16">
        <v>-39.5</v>
      </c>
      <c r="I16" s="1">
        <v>3847</v>
      </c>
      <c r="J16">
        <v>161.5</v>
      </c>
      <c r="K16">
        <v>-34.6</v>
      </c>
      <c r="L16" s="1">
        <v>8690</v>
      </c>
      <c r="M16">
        <v>441.4</v>
      </c>
      <c r="N16">
        <v>-17.600000000000001</v>
      </c>
      <c r="O16" s="1">
        <v>10631</v>
      </c>
      <c r="P16">
        <v>220.5</v>
      </c>
      <c r="Q16">
        <v>8.3000000000000007</v>
      </c>
      <c r="R16" s="1">
        <v>11374</v>
      </c>
      <c r="S16">
        <v>58.4</v>
      </c>
      <c r="T16">
        <v>5.5</v>
      </c>
      <c r="U16" s="1">
        <v>13986</v>
      </c>
      <c r="V16">
        <v>18</v>
      </c>
      <c r="W16">
        <v>12</v>
      </c>
      <c r="X16" s="1">
        <v>13734</v>
      </c>
      <c r="Y16">
        <v>18.3</v>
      </c>
      <c r="Z16">
        <v>-3.4</v>
      </c>
      <c r="AA16" s="1">
        <v>9929</v>
      </c>
      <c r="AB16">
        <v>0.7</v>
      </c>
      <c r="AC16">
        <v>-7.4</v>
      </c>
      <c r="AD16" s="1">
        <v>8114</v>
      </c>
      <c r="AE16">
        <v>0.3</v>
      </c>
      <c r="AF16">
        <v>26.1</v>
      </c>
      <c r="AG16" s="1">
        <v>4416</v>
      </c>
      <c r="AH16">
        <v>16.7</v>
      </c>
      <c r="AI16">
        <v>-22.4</v>
      </c>
      <c r="AJ16" s="1">
        <v>4322</v>
      </c>
      <c r="AK16">
        <v>37.4</v>
      </c>
      <c r="AL16">
        <v>-4.0999999999999996</v>
      </c>
      <c r="AM16" s="1">
        <v>93540</v>
      </c>
      <c r="AN16">
        <v>45.1</v>
      </c>
      <c r="AO16">
        <v>-5.7</v>
      </c>
    </row>
    <row r="17" spans="2:41" x14ac:dyDescent="0.35">
      <c r="B17" t="s">
        <v>132</v>
      </c>
      <c r="C17">
        <v>634</v>
      </c>
      <c r="D17">
        <v>107.9</v>
      </c>
      <c r="E17">
        <v>-53.7</v>
      </c>
      <c r="F17">
        <v>705</v>
      </c>
      <c r="G17">
        <v>50.6</v>
      </c>
      <c r="H17">
        <v>-21.6</v>
      </c>
      <c r="I17" s="1">
        <v>1256</v>
      </c>
      <c r="J17">
        <v>187.4</v>
      </c>
      <c r="K17">
        <v>-28.2</v>
      </c>
      <c r="L17" s="1">
        <v>2147</v>
      </c>
      <c r="M17">
        <v>368.8</v>
      </c>
      <c r="N17">
        <v>-31.6</v>
      </c>
      <c r="O17" s="1">
        <v>2420</v>
      </c>
      <c r="P17">
        <v>132.9</v>
      </c>
      <c r="Q17">
        <v>-13.2</v>
      </c>
      <c r="R17" s="1">
        <v>3332</v>
      </c>
      <c r="S17">
        <v>45.6</v>
      </c>
      <c r="T17">
        <v>0.9</v>
      </c>
      <c r="U17" s="1">
        <v>4289</v>
      </c>
      <c r="V17">
        <v>24.1</v>
      </c>
      <c r="W17">
        <v>6.6</v>
      </c>
      <c r="X17" s="1">
        <v>3796</v>
      </c>
      <c r="Y17">
        <v>10.4</v>
      </c>
      <c r="Z17">
        <v>-12.5</v>
      </c>
      <c r="AA17" s="1">
        <v>2882</v>
      </c>
      <c r="AB17">
        <v>5.7</v>
      </c>
      <c r="AC17">
        <v>-5.8</v>
      </c>
      <c r="AD17" s="1">
        <v>1852</v>
      </c>
      <c r="AE17">
        <v>-12.9</v>
      </c>
      <c r="AF17">
        <v>4</v>
      </c>
      <c r="AG17" s="1">
        <v>1671</v>
      </c>
      <c r="AH17">
        <v>44.1</v>
      </c>
      <c r="AI17">
        <v>-3.9</v>
      </c>
      <c r="AJ17" s="1">
        <v>1136</v>
      </c>
      <c r="AK17">
        <v>45.3</v>
      </c>
      <c r="AL17">
        <v>-0.1</v>
      </c>
      <c r="AM17" s="1">
        <v>26120</v>
      </c>
      <c r="AN17">
        <v>39.799999999999997</v>
      </c>
      <c r="AO17">
        <v>-10.9</v>
      </c>
    </row>
    <row r="18" spans="2:41" x14ac:dyDescent="0.35">
      <c r="B18" t="s">
        <v>131</v>
      </c>
      <c r="C18">
        <v>348</v>
      </c>
      <c r="D18">
        <v>182.9</v>
      </c>
      <c r="E18">
        <v>-47.7</v>
      </c>
      <c r="F18">
        <v>611</v>
      </c>
      <c r="G18">
        <v>230.3</v>
      </c>
      <c r="H18">
        <v>9.3000000000000007</v>
      </c>
      <c r="I18">
        <v>971</v>
      </c>
      <c r="J18">
        <v>294.7</v>
      </c>
      <c r="K18">
        <v>-10.3</v>
      </c>
      <c r="L18" s="1">
        <v>3202</v>
      </c>
      <c r="M18">
        <v>611.6</v>
      </c>
      <c r="N18">
        <v>-14.6</v>
      </c>
      <c r="O18" s="1">
        <v>6205</v>
      </c>
      <c r="P18">
        <v>37.5</v>
      </c>
      <c r="Q18">
        <v>6.2</v>
      </c>
      <c r="R18" s="1">
        <v>18877</v>
      </c>
      <c r="S18">
        <v>27</v>
      </c>
      <c r="T18">
        <v>-0.4</v>
      </c>
      <c r="U18" s="1">
        <v>13239</v>
      </c>
      <c r="V18">
        <v>-13</v>
      </c>
      <c r="W18">
        <v>8.5</v>
      </c>
      <c r="X18" s="1">
        <v>9343</v>
      </c>
      <c r="Y18">
        <v>-18.5</v>
      </c>
      <c r="Z18">
        <v>0.4</v>
      </c>
      <c r="AA18" s="1">
        <v>5218</v>
      </c>
      <c r="AB18">
        <v>-7.9</v>
      </c>
      <c r="AC18">
        <v>17</v>
      </c>
      <c r="AD18" s="1">
        <v>1480</v>
      </c>
      <c r="AE18">
        <v>-5.2</v>
      </c>
      <c r="AF18">
        <v>10.4</v>
      </c>
      <c r="AG18" s="1">
        <v>1122</v>
      </c>
      <c r="AH18">
        <v>33.299999999999997</v>
      </c>
      <c r="AI18">
        <v>8.9</v>
      </c>
      <c r="AJ18">
        <v>794</v>
      </c>
      <c r="AK18">
        <v>31.5</v>
      </c>
      <c r="AL18">
        <v>5.6</v>
      </c>
      <c r="AM18" s="1">
        <v>61410</v>
      </c>
      <c r="AN18">
        <v>10.199999999999999</v>
      </c>
      <c r="AO18">
        <v>2.4</v>
      </c>
    </row>
    <row r="19" spans="2:41" x14ac:dyDescent="0.35">
      <c r="B19" t="s">
        <v>130</v>
      </c>
      <c r="C19">
        <v>992</v>
      </c>
      <c r="D19">
        <v>69</v>
      </c>
      <c r="E19">
        <v>-66.8</v>
      </c>
      <c r="F19" s="1">
        <v>1353</v>
      </c>
      <c r="G19">
        <v>70.8</v>
      </c>
      <c r="H19">
        <v>-32.700000000000003</v>
      </c>
      <c r="I19" s="1">
        <v>2466</v>
      </c>
      <c r="J19">
        <v>195</v>
      </c>
      <c r="K19">
        <v>-23.7</v>
      </c>
      <c r="L19" s="1">
        <v>3792</v>
      </c>
      <c r="M19">
        <v>393.8</v>
      </c>
      <c r="N19">
        <v>-37.1</v>
      </c>
      <c r="O19" s="1">
        <v>4933</v>
      </c>
      <c r="P19">
        <v>156</v>
      </c>
      <c r="Q19">
        <v>-17.3</v>
      </c>
      <c r="R19" s="1">
        <v>6287</v>
      </c>
      <c r="S19">
        <v>50.6</v>
      </c>
      <c r="T19">
        <v>21.1</v>
      </c>
      <c r="U19" s="1">
        <v>5543</v>
      </c>
      <c r="V19">
        <v>12.2</v>
      </c>
      <c r="W19">
        <v>12.4</v>
      </c>
      <c r="X19" s="1">
        <v>4418</v>
      </c>
      <c r="Y19">
        <v>13.8</v>
      </c>
      <c r="Z19">
        <v>-1.1000000000000001</v>
      </c>
      <c r="AA19" s="1">
        <v>4318</v>
      </c>
      <c r="AB19">
        <v>-2.9</v>
      </c>
      <c r="AC19">
        <v>0.9</v>
      </c>
      <c r="AD19" s="1">
        <v>3670</v>
      </c>
      <c r="AE19">
        <v>-2.6</v>
      </c>
      <c r="AF19">
        <v>4.2</v>
      </c>
      <c r="AG19" s="1">
        <v>2709</v>
      </c>
      <c r="AH19">
        <v>39.6</v>
      </c>
      <c r="AI19">
        <v>-2.2999999999999998</v>
      </c>
      <c r="AJ19" s="1">
        <v>1774</v>
      </c>
      <c r="AK19">
        <v>16.8</v>
      </c>
      <c r="AL19">
        <v>-5.8</v>
      </c>
      <c r="AM19" s="1">
        <v>42255</v>
      </c>
      <c r="AN19">
        <v>42.8</v>
      </c>
      <c r="AO19">
        <v>-10.6</v>
      </c>
    </row>
    <row r="20" spans="2:41" x14ac:dyDescent="0.35">
      <c r="B20" t="s">
        <v>129</v>
      </c>
      <c r="C20" s="1">
        <v>4041</v>
      </c>
      <c r="D20">
        <v>66</v>
      </c>
      <c r="E20">
        <v>-58</v>
      </c>
      <c r="F20" s="1">
        <v>5076</v>
      </c>
      <c r="G20">
        <v>59.1</v>
      </c>
      <c r="H20">
        <v>-22.3</v>
      </c>
      <c r="I20" s="1">
        <v>9344</v>
      </c>
      <c r="J20">
        <v>195.1</v>
      </c>
      <c r="K20">
        <v>-17.100000000000001</v>
      </c>
      <c r="L20" s="1">
        <v>16562</v>
      </c>
      <c r="M20">
        <v>376.5</v>
      </c>
      <c r="N20">
        <v>-20.9</v>
      </c>
      <c r="O20" s="1">
        <v>20595</v>
      </c>
      <c r="P20">
        <v>175.3</v>
      </c>
      <c r="Q20">
        <v>-5.2</v>
      </c>
      <c r="R20" s="1">
        <v>22348</v>
      </c>
      <c r="S20">
        <v>56.2</v>
      </c>
      <c r="T20">
        <v>9.1999999999999993</v>
      </c>
      <c r="U20" s="1">
        <v>22183</v>
      </c>
      <c r="V20">
        <v>6.6</v>
      </c>
      <c r="W20">
        <v>13.4</v>
      </c>
      <c r="X20" s="1">
        <v>28768</v>
      </c>
      <c r="Y20">
        <v>4.8</v>
      </c>
      <c r="Z20">
        <v>0.6</v>
      </c>
      <c r="AA20" s="1">
        <v>14958</v>
      </c>
      <c r="AB20">
        <v>-3.3</v>
      </c>
      <c r="AC20">
        <v>3.2</v>
      </c>
      <c r="AD20" s="1">
        <v>13584</v>
      </c>
      <c r="AE20">
        <v>-7.6</v>
      </c>
      <c r="AF20">
        <v>18.2</v>
      </c>
      <c r="AG20" s="1">
        <v>9701</v>
      </c>
      <c r="AH20">
        <v>41.8</v>
      </c>
      <c r="AI20">
        <v>-4.3</v>
      </c>
      <c r="AJ20" s="1">
        <v>7180</v>
      </c>
      <c r="AK20">
        <v>16</v>
      </c>
      <c r="AL20">
        <v>10.7</v>
      </c>
      <c r="AM20" s="1">
        <v>174340</v>
      </c>
      <c r="AN20">
        <v>38.9</v>
      </c>
      <c r="AO20">
        <v>-3.9</v>
      </c>
    </row>
    <row r="21" spans="2:41" x14ac:dyDescent="0.35">
      <c r="B21" t="s">
        <v>128</v>
      </c>
      <c r="C21" s="1">
        <v>22752</v>
      </c>
      <c r="D21">
        <v>104.9</v>
      </c>
      <c r="E21">
        <v>-21.6</v>
      </c>
      <c r="F21" s="1">
        <v>24806</v>
      </c>
      <c r="G21">
        <v>-0.6</v>
      </c>
      <c r="H21">
        <v>-11.5</v>
      </c>
      <c r="I21" s="1">
        <v>32497</v>
      </c>
      <c r="J21">
        <v>219</v>
      </c>
      <c r="K21">
        <v>-25.4</v>
      </c>
      <c r="L21" s="1">
        <v>89914</v>
      </c>
      <c r="M21">
        <v>361.7</v>
      </c>
      <c r="N21">
        <v>-10</v>
      </c>
      <c r="O21" s="1">
        <v>96684</v>
      </c>
      <c r="P21">
        <v>9.9</v>
      </c>
      <c r="Q21">
        <v>32.5</v>
      </c>
      <c r="R21" s="1">
        <v>240112</v>
      </c>
      <c r="S21">
        <v>1.5</v>
      </c>
      <c r="T21">
        <v>-3.6</v>
      </c>
      <c r="U21" s="1">
        <v>251596</v>
      </c>
      <c r="V21">
        <v>-7.1</v>
      </c>
      <c r="W21">
        <v>13.7</v>
      </c>
      <c r="X21" s="1">
        <v>185627</v>
      </c>
      <c r="Y21">
        <v>-10.8</v>
      </c>
      <c r="Z21">
        <v>-12.3</v>
      </c>
      <c r="AA21" s="1">
        <v>88960</v>
      </c>
      <c r="AB21">
        <v>-15.1</v>
      </c>
      <c r="AC21">
        <v>-0.2</v>
      </c>
      <c r="AD21" s="1">
        <v>42030</v>
      </c>
      <c r="AE21">
        <v>-6.5</v>
      </c>
      <c r="AF21">
        <v>8.6</v>
      </c>
      <c r="AG21" s="1">
        <v>25995</v>
      </c>
      <c r="AH21">
        <v>-2.9</v>
      </c>
      <c r="AI21">
        <v>-23.9</v>
      </c>
      <c r="AJ21" s="1">
        <v>32695</v>
      </c>
      <c r="AK21">
        <v>1.7</v>
      </c>
      <c r="AL21">
        <v>-18.8</v>
      </c>
      <c r="AM21" s="1">
        <v>1133668</v>
      </c>
      <c r="AN21">
        <v>5.2</v>
      </c>
      <c r="AO21">
        <v>-2.1</v>
      </c>
    </row>
    <row r="22" spans="2:41" x14ac:dyDescent="0.35">
      <c r="B22" t="s">
        <v>127</v>
      </c>
      <c r="C22" s="1">
        <v>1133</v>
      </c>
      <c r="D22">
        <v>112.2</v>
      </c>
      <c r="E22">
        <v>-62.4</v>
      </c>
      <c r="F22" s="1">
        <v>1537</v>
      </c>
      <c r="G22">
        <v>140.19999999999999</v>
      </c>
      <c r="H22">
        <v>-33.1</v>
      </c>
      <c r="I22" s="1">
        <v>2667</v>
      </c>
      <c r="J22">
        <v>219.8</v>
      </c>
      <c r="K22">
        <v>-27.5</v>
      </c>
      <c r="L22" s="1">
        <v>4566</v>
      </c>
      <c r="M22">
        <v>334.9</v>
      </c>
      <c r="N22">
        <v>-29.9</v>
      </c>
      <c r="O22" s="1">
        <v>8649</v>
      </c>
      <c r="P22">
        <v>217</v>
      </c>
      <c r="Q22">
        <v>21.9</v>
      </c>
      <c r="R22" s="1">
        <v>9703</v>
      </c>
      <c r="S22">
        <v>29.8</v>
      </c>
      <c r="T22">
        <v>-1.9</v>
      </c>
      <c r="U22" s="1">
        <v>10248</v>
      </c>
      <c r="V22">
        <v>-7.1</v>
      </c>
      <c r="W22">
        <v>6.8</v>
      </c>
      <c r="X22" s="1">
        <v>9114</v>
      </c>
      <c r="Y22">
        <v>-17</v>
      </c>
      <c r="Z22">
        <v>-10.4</v>
      </c>
      <c r="AA22" s="1">
        <v>5771</v>
      </c>
      <c r="AB22">
        <v>-11.2</v>
      </c>
      <c r="AC22">
        <v>-8.4</v>
      </c>
      <c r="AD22" s="1">
        <v>4087</v>
      </c>
      <c r="AE22">
        <v>-12.8</v>
      </c>
      <c r="AF22">
        <v>4.0999999999999996</v>
      </c>
      <c r="AG22" s="1">
        <v>2790</v>
      </c>
      <c r="AH22">
        <v>41</v>
      </c>
      <c r="AI22">
        <v>-24.5</v>
      </c>
      <c r="AJ22" s="1">
        <v>2238</v>
      </c>
      <c r="AK22">
        <v>16.8</v>
      </c>
      <c r="AL22">
        <v>-8.5</v>
      </c>
      <c r="AM22" s="1">
        <v>62503</v>
      </c>
      <c r="AN22">
        <v>24.1</v>
      </c>
      <c r="AO22">
        <v>-8.9</v>
      </c>
    </row>
    <row r="23" spans="2:41" x14ac:dyDescent="0.35">
      <c r="B23" t="s">
        <v>126</v>
      </c>
      <c r="C23" s="1">
        <v>4899</v>
      </c>
      <c r="D23">
        <v>128.4</v>
      </c>
      <c r="E23">
        <v>-59.7</v>
      </c>
      <c r="F23" s="1">
        <v>6035</v>
      </c>
      <c r="G23">
        <v>129.1</v>
      </c>
      <c r="H23">
        <v>-35.6</v>
      </c>
      <c r="I23" s="1">
        <v>12300</v>
      </c>
      <c r="J23">
        <v>289.7</v>
      </c>
      <c r="K23">
        <v>-28.8</v>
      </c>
      <c r="L23" s="1">
        <v>27584</v>
      </c>
      <c r="M23">
        <v>672</v>
      </c>
      <c r="N23">
        <v>-27.5</v>
      </c>
      <c r="O23" s="1">
        <v>29102</v>
      </c>
      <c r="P23">
        <v>164.8</v>
      </c>
      <c r="Q23">
        <v>-17.8</v>
      </c>
      <c r="R23" s="1">
        <v>43134</v>
      </c>
      <c r="S23">
        <v>67.2</v>
      </c>
      <c r="T23">
        <v>6.4</v>
      </c>
      <c r="U23" s="1">
        <v>47979</v>
      </c>
      <c r="V23">
        <v>10.199999999999999</v>
      </c>
      <c r="W23">
        <v>5.4</v>
      </c>
      <c r="X23" s="1">
        <v>57440</v>
      </c>
      <c r="Y23">
        <v>4.7</v>
      </c>
      <c r="Z23">
        <v>-6.8</v>
      </c>
      <c r="AA23" s="1">
        <v>26519</v>
      </c>
      <c r="AB23">
        <v>-7</v>
      </c>
      <c r="AC23">
        <v>-10.6</v>
      </c>
      <c r="AD23" s="1">
        <v>20761</v>
      </c>
      <c r="AE23">
        <v>-8.5</v>
      </c>
      <c r="AF23">
        <v>10.4</v>
      </c>
      <c r="AG23" s="1">
        <v>13068</v>
      </c>
      <c r="AH23">
        <v>33.5</v>
      </c>
      <c r="AI23">
        <v>-25.1</v>
      </c>
      <c r="AJ23" s="1">
        <v>12252</v>
      </c>
      <c r="AK23">
        <v>32.9</v>
      </c>
      <c r="AL23">
        <v>-9.9</v>
      </c>
      <c r="AM23" s="1">
        <v>301073</v>
      </c>
      <c r="AN23">
        <v>38.799999999999997</v>
      </c>
      <c r="AO23">
        <v>-11.3</v>
      </c>
    </row>
    <row r="24" spans="2:41" x14ac:dyDescent="0.35">
      <c r="B24" t="s">
        <v>125</v>
      </c>
      <c r="C24" s="1">
        <v>1105</v>
      </c>
      <c r="D24">
        <v>70.3</v>
      </c>
      <c r="E24">
        <v>-63.5</v>
      </c>
      <c r="F24" s="1">
        <v>1442</v>
      </c>
      <c r="G24">
        <v>122.2</v>
      </c>
      <c r="H24">
        <v>-41.3</v>
      </c>
      <c r="I24" s="1">
        <v>2791</v>
      </c>
      <c r="J24">
        <v>191.6</v>
      </c>
      <c r="K24">
        <v>-29.6</v>
      </c>
      <c r="L24" s="1">
        <v>4497</v>
      </c>
      <c r="M24">
        <v>451.8</v>
      </c>
      <c r="N24">
        <v>-46.4</v>
      </c>
      <c r="O24" s="1">
        <v>6696</v>
      </c>
      <c r="P24">
        <v>155.1</v>
      </c>
      <c r="Q24">
        <v>-23.2</v>
      </c>
      <c r="R24" s="1">
        <v>9146</v>
      </c>
      <c r="S24">
        <v>28.4</v>
      </c>
      <c r="T24">
        <v>4.3</v>
      </c>
      <c r="U24" s="1">
        <v>9025</v>
      </c>
      <c r="V24">
        <v>-1.8</v>
      </c>
      <c r="W24">
        <v>4.4000000000000004</v>
      </c>
      <c r="X24" s="1">
        <v>8416</v>
      </c>
      <c r="Y24">
        <v>-8.8000000000000007</v>
      </c>
      <c r="Z24">
        <v>-10.5</v>
      </c>
      <c r="AA24" s="1">
        <v>6501</v>
      </c>
      <c r="AB24">
        <v>-9.6999999999999993</v>
      </c>
      <c r="AC24">
        <v>-6.6</v>
      </c>
      <c r="AD24" s="1">
        <v>5010</v>
      </c>
      <c r="AE24">
        <v>-12.9</v>
      </c>
      <c r="AF24">
        <v>3.3</v>
      </c>
      <c r="AG24" s="1">
        <v>2993</v>
      </c>
      <c r="AH24">
        <v>29.5</v>
      </c>
      <c r="AI24">
        <v>-20.100000000000001</v>
      </c>
      <c r="AJ24" s="1">
        <v>2549</v>
      </c>
      <c r="AK24">
        <v>5</v>
      </c>
      <c r="AL24">
        <v>4</v>
      </c>
      <c r="AM24" s="1">
        <v>60171</v>
      </c>
      <c r="AN24">
        <v>23</v>
      </c>
      <c r="AO24">
        <v>-15.7</v>
      </c>
    </row>
    <row r="25" spans="2:41" x14ac:dyDescent="0.35">
      <c r="B25" t="s">
        <v>124</v>
      </c>
      <c r="C25" s="1">
        <v>16160</v>
      </c>
      <c r="D25">
        <v>209.1</v>
      </c>
      <c r="E25">
        <v>-40.4</v>
      </c>
      <c r="F25" s="1">
        <v>17535</v>
      </c>
      <c r="G25">
        <v>133.19999999999999</v>
      </c>
      <c r="H25">
        <v>-14.9</v>
      </c>
      <c r="I25" s="1">
        <v>30566</v>
      </c>
      <c r="J25">
        <v>289.60000000000002</v>
      </c>
      <c r="K25">
        <v>-27.4</v>
      </c>
      <c r="L25" s="1">
        <v>109374</v>
      </c>
      <c r="M25">
        <v>837.9</v>
      </c>
      <c r="N25">
        <v>-33.1</v>
      </c>
      <c r="O25" s="1">
        <v>115824</v>
      </c>
      <c r="P25">
        <v>69.8</v>
      </c>
      <c r="Q25">
        <v>14.6</v>
      </c>
      <c r="R25" s="1">
        <v>344720</v>
      </c>
      <c r="S25">
        <v>28.8</v>
      </c>
      <c r="T25">
        <v>5.6</v>
      </c>
      <c r="U25" s="1">
        <v>359218</v>
      </c>
      <c r="V25">
        <v>-3.9</v>
      </c>
      <c r="W25">
        <v>17.899999999999999</v>
      </c>
      <c r="X25" s="1">
        <v>411037</v>
      </c>
      <c r="Y25">
        <v>-14.1</v>
      </c>
      <c r="Z25">
        <v>-8.1</v>
      </c>
      <c r="AA25" s="1">
        <v>124575</v>
      </c>
      <c r="AB25">
        <v>-14.8</v>
      </c>
      <c r="AC25">
        <v>4.2</v>
      </c>
      <c r="AD25" s="1">
        <v>47114</v>
      </c>
      <c r="AE25">
        <v>-6.4</v>
      </c>
      <c r="AF25">
        <v>19.8</v>
      </c>
      <c r="AG25" s="1">
        <v>26477</v>
      </c>
      <c r="AH25">
        <v>28</v>
      </c>
      <c r="AI25">
        <v>-23.8</v>
      </c>
      <c r="AJ25" s="1">
        <v>34862</v>
      </c>
      <c r="AK25">
        <v>18</v>
      </c>
      <c r="AL25">
        <v>-14.5</v>
      </c>
      <c r="AM25" s="1">
        <v>1637462</v>
      </c>
      <c r="AN25">
        <v>11.6</v>
      </c>
      <c r="AO25">
        <v>-1.8</v>
      </c>
    </row>
    <row r="26" spans="2:41" x14ac:dyDescent="0.35">
      <c r="B26" t="s">
        <v>123</v>
      </c>
      <c r="C26" s="1">
        <v>5043</v>
      </c>
      <c r="D26">
        <v>216.6</v>
      </c>
      <c r="E26">
        <v>-34.700000000000003</v>
      </c>
      <c r="F26" s="1">
        <v>5675</v>
      </c>
      <c r="G26">
        <v>182.5</v>
      </c>
      <c r="H26">
        <v>-26.5</v>
      </c>
      <c r="I26" s="1">
        <v>7182</v>
      </c>
      <c r="J26">
        <v>272.89999999999998</v>
      </c>
      <c r="K26">
        <v>-26.5</v>
      </c>
      <c r="L26" s="1">
        <v>13538</v>
      </c>
      <c r="M26">
        <v>461.3</v>
      </c>
      <c r="N26">
        <v>-12.6</v>
      </c>
      <c r="O26" s="1">
        <v>12399</v>
      </c>
      <c r="P26">
        <v>73.900000000000006</v>
      </c>
      <c r="Q26">
        <v>-4.2</v>
      </c>
      <c r="R26" s="1">
        <v>16258</v>
      </c>
      <c r="S26">
        <v>28</v>
      </c>
      <c r="T26">
        <v>-4.0999999999999996</v>
      </c>
      <c r="U26" s="1">
        <v>17928</v>
      </c>
      <c r="V26">
        <v>4.7</v>
      </c>
      <c r="W26">
        <v>4.2</v>
      </c>
      <c r="X26" s="1">
        <v>17699</v>
      </c>
      <c r="Y26">
        <v>4.9000000000000004</v>
      </c>
      <c r="Z26">
        <v>-12.2</v>
      </c>
      <c r="AA26" s="1">
        <v>12208</v>
      </c>
      <c r="AB26">
        <v>-12.2</v>
      </c>
      <c r="AC26">
        <v>-12.4</v>
      </c>
      <c r="AD26" s="1">
        <v>11228</v>
      </c>
      <c r="AE26">
        <v>-0.2</v>
      </c>
      <c r="AF26">
        <v>10.8</v>
      </c>
      <c r="AG26" s="1">
        <v>7590</v>
      </c>
      <c r="AH26">
        <v>3.1</v>
      </c>
      <c r="AI26">
        <v>-23.9</v>
      </c>
      <c r="AJ26" s="1">
        <v>8178</v>
      </c>
      <c r="AK26">
        <v>7.9</v>
      </c>
      <c r="AL26">
        <v>-20.3</v>
      </c>
      <c r="AM26" s="1">
        <v>134926</v>
      </c>
      <c r="AN26">
        <v>32.5</v>
      </c>
      <c r="AO26">
        <v>-11.4</v>
      </c>
    </row>
    <row r="27" spans="2:41" x14ac:dyDescent="0.35">
      <c r="B27" t="s">
        <v>122</v>
      </c>
      <c r="C27">
        <v>416</v>
      </c>
      <c r="D27">
        <v>84.9</v>
      </c>
      <c r="E27">
        <v>-50.2</v>
      </c>
      <c r="F27">
        <v>535</v>
      </c>
      <c r="G27">
        <v>98.1</v>
      </c>
      <c r="H27">
        <v>-29.4</v>
      </c>
      <c r="I27">
        <v>873</v>
      </c>
      <c r="J27">
        <v>249.2</v>
      </c>
      <c r="K27">
        <v>-37.4</v>
      </c>
      <c r="L27" s="1">
        <v>1638</v>
      </c>
      <c r="M27">
        <v>425</v>
      </c>
      <c r="N27">
        <v>-16.3</v>
      </c>
      <c r="O27" s="1">
        <v>1916</v>
      </c>
      <c r="P27">
        <v>221.5</v>
      </c>
      <c r="Q27">
        <v>-0.1</v>
      </c>
      <c r="R27" s="1">
        <v>2234</v>
      </c>
      <c r="S27">
        <v>59.1</v>
      </c>
      <c r="T27">
        <v>6.9</v>
      </c>
      <c r="U27" s="1">
        <v>2726</v>
      </c>
      <c r="V27">
        <v>29.6</v>
      </c>
      <c r="W27">
        <v>12.7</v>
      </c>
      <c r="X27" s="1">
        <v>2459</v>
      </c>
      <c r="Y27">
        <v>13</v>
      </c>
      <c r="Z27">
        <v>-11.1</v>
      </c>
      <c r="AA27" s="1">
        <v>2097</v>
      </c>
      <c r="AB27">
        <v>-3.5</v>
      </c>
      <c r="AC27">
        <v>-4.9000000000000004</v>
      </c>
      <c r="AD27" s="1">
        <v>1436</v>
      </c>
      <c r="AE27">
        <v>-3.9</v>
      </c>
      <c r="AF27">
        <v>15.2</v>
      </c>
      <c r="AG27" s="1">
        <v>1022</v>
      </c>
      <c r="AH27">
        <v>33.799999999999997</v>
      </c>
      <c r="AI27">
        <v>-13.2</v>
      </c>
      <c r="AJ27">
        <v>903</v>
      </c>
      <c r="AK27">
        <v>33</v>
      </c>
      <c r="AL27">
        <v>10.4</v>
      </c>
      <c r="AM27" s="1">
        <v>18255</v>
      </c>
      <c r="AN27">
        <v>46.6</v>
      </c>
      <c r="AO27">
        <v>-6.8</v>
      </c>
    </row>
    <row r="28" spans="2:41" x14ac:dyDescent="0.35">
      <c r="B28" t="s">
        <v>121</v>
      </c>
      <c r="C28" s="1">
        <v>3826</v>
      </c>
      <c r="D28">
        <v>157.80000000000001</v>
      </c>
      <c r="E28">
        <v>-59</v>
      </c>
      <c r="F28" s="1">
        <v>4538</v>
      </c>
      <c r="G28">
        <v>101</v>
      </c>
      <c r="H28">
        <v>-27.7</v>
      </c>
      <c r="I28" s="1">
        <v>8175</v>
      </c>
      <c r="J28">
        <v>212.3</v>
      </c>
      <c r="K28">
        <v>-39.1</v>
      </c>
      <c r="L28" s="1">
        <v>21194</v>
      </c>
      <c r="M28">
        <v>626.79999999999995</v>
      </c>
      <c r="N28">
        <v>-31.9</v>
      </c>
      <c r="O28" s="1">
        <v>30788</v>
      </c>
      <c r="P28">
        <v>196.4</v>
      </c>
      <c r="Q28">
        <v>8.1</v>
      </c>
      <c r="R28" s="1">
        <v>58852</v>
      </c>
      <c r="S28">
        <v>40.299999999999997</v>
      </c>
      <c r="T28">
        <v>-9.4</v>
      </c>
      <c r="U28" s="1">
        <v>78788</v>
      </c>
      <c r="V28">
        <v>3.4</v>
      </c>
      <c r="W28">
        <v>15.9</v>
      </c>
      <c r="X28" s="1">
        <v>106721</v>
      </c>
      <c r="Y28">
        <v>-13</v>
      </c>
      <c r="Z28">
        <v>-7.5</v>
      </c>
      <c r="AA28" s="1">
        <v>31331</v>
      </c>
      <c r="AB28">
        <v>-8.3000000000000007</v>
      </c>
      <c r="AC28">
        <v>4.8</v>
      </c>
      <c r="AD28" s="1">
        <v>12964</v>
      </c>
      <c r="AE28">
        <v>-10.199999999999999</v>
      </c>
      <c r="AF28">
        <v>9.5</v>
      </c>
      <c r="AG28" s="1">
        <v>8159</v>
      </c>
      <c r="AH28">
        <v>37.799999999999997</v>
      </c>
      <c r="AI28">
        <v>-19.899999999999999</v>
      </c>
      <c r="AJ28" s="1">
        <v>9333</v>
      </c>
      <c r="AK28">
        <v>32.9</v>
      </c>
      <c r="AL28">
        <v>3.3</v>
      </c>
      <c r="AM28" s="1">
        <v>374669</v>
      </c>
      <c r="AN28">
        <v>16.3</v>
      </c>
      <c r="AO28">
        <v>-5.9</v>
      </c>
    </row>
    <row r="29" spans="2:41" x14ac:dyDescent="0.35">
      <c r="B29" t="s">
        <v>120</v>
      </c>
      <c r="C29" s="1">
        <v>4639</v>
      </c>
      <c r="D29">
        <v>118.4</v>
      </c>
      <c r="E29">
        <v>-56.7</v>
      </c>
      <c r="F29" s="1">
        <v>5352</v>
      </c>
      <c r="G29">
        <v>89.9</v>
      </c>
      <c r="H29">
        <v>-24.3</v>
      </c>
      <c r="I29" s="1">
        <v>9128</v>
      </c>
      <c r="J29">
        <v>277.3</v>
      </c>
      <c r="K29">
        <v>-27.7</v>
      </c>
      <c r="L29" s="1">
        <v>16764</v>
      </c>
      <c r="M29">
        <v>495.9</v>
      </c>
      <c r="N29">
        <v>-8.6999999999999993</v>
      </c>
      <c r="O29" s="1">
        <v>18401</v>
      </c>
      <c r="P29">
        <v>169.7</v>
      </c>
      <c r="Q29">
        <v>-6.3</v>
      </c>
      <c r="R29" s="1">
        <v>21475</v>
      </c>
      <c r="S29">
        <v>52</v>
      </c>
      <c r="T29">
        <v>12.9</v>
      </c>
      <c r="U29" s="1">
        <v>23716</v>
      </c>
      <c r="V29">
        <v>9.8000000000000007</v>
      </c>
      <c r="W29">
        <v>5.8</v>
      </c>
      <c r="X29" s="1">
        <v>25722</v>
      </c>
      <c r="Y29">
        <v>9.1</v>
      </c>
      <c r="Z29">
        <v>-5.9</v>
      </c>
      <c r="AA29" s="1">
        <v>18382</v>
      </c>
      <c r="AB29">
        <v>2.4</v>
      </c>
      <c r="AC29">
        <v>-8.6999999999999993</v>
      </c>
      <c r="AD29" s="1">
        <v>15776</v>
      </c>
      <c r="AE29">
        <v>-3.7</v>
      </c>
      <c r="AF29">
        <v>16.5</v>
      </c>
      <c r="AG29" s="1">
        <v>10031</v>
      </c>
      <c r="AH29">
        <v>35.700000000000003</v>
      </c>
      <c r="AI29">
        <v>-8.1999999999999993</v>
      </c>
      <c r="AJ29" s="1">
        <v>8834</v>
      </c>
      <c r="AK29">
        <v>24.1</v>
      </c>
      <c r="AL29">
        <v>-2.1</v>
      </c>
      <c r="AM29" s="1">
        <v>178220</v>
      </c>
      <c r="AN29">
        <v>42.4</v>
      </c>
      <c r="AO29">
        <v>-6.6</v>
      </c>
    </row>
    <row r="30" spans="2:41" x14ac:dyDescent="0.35">
      <c r="B30" t="s">
        <v>119</v>
      </c>
      <c r="C30">
        <v>521</v>
      </c>
      <c r="D30">
        <v>108.4</v>
      </c>
      <c r="E30">
        <v>-70.900000000000006</v>
      </c>
      <c r="F30">
        <v>747</v>
      </c>
      <c r="G30">
        <v>141</v>
      </c>
      <c r="H30">
        <v>-37.4</v>
      </c>
      <c r="I30" s="1">
        <v>1472</v>
      </c>
      <c r="J30">
        <v>367.3</v>
      </c>
      <c r="K30">
        <v>-4.9000000000000004</v>
      </c>
      <c r="L30" s="1">
        <v>2071</v>
      </c>
      <c r="M30">
        <v>493.4</v>
      </c>
      <c r="N30">
        <v>-22.9</v>
      </c>
      <c r="O30" s="1">
        <v>2608</v>
      </c>
      <c r="P30">
        <v>217.3</v>
      </c>
      <c r="Q30">
        <v>-20.2</v>
      </c>
      <c r="R30" s="1">
        <v>3142</v>
      </c>
      <c r="S30">
        <v>85</v>
      </c>
      <c r="T30">
        <v>11.4</v>
      </c>
      <c r="U30" s="1">
        <v>2552</v>
      </c>
      <c r="V30">
        <v>1</v>
      </c>
      <c r="W30">
        <v>-13.3</v>
      </c>
      <c r="X30" s="1">
        <v>1735</v>
      </c>
      <c r="Y30">
        <v>1.2</v>
      </c>
      <c r="Z30">
        <v>-3.1</v>
      </c>
      <c r="AA30" s="1">
        <v>2111</v>
      </c>
      <c r="AB30">
        <v>-1.4</v>
      </c>
      <c r="AC30">
        <v>-17.899999999999999</v>
      </c>
      <c r="AD30" s="1">
        <v>2575</v>
      </c>
      <c r="AE30">
        <v>0.9</v>
      </c>
      <c r="AF30">
        <v>9.8000000000000007</v>
      </c>
      <c r="AG30" s="1">
        <v>1714</v>
      </c>
      <c r="AH30">
        <v>51.8</v>
      </c>
      <c r="AI30">
        <v>-9.5</v>
      </c>
      <c r="AJ30" s="1">
        <v>1230</v>
      </c>
      <c r="AK30">
        <v>38.799999999999997</v>
      </c>
      <c r="AL30">
        <v>12.3</v>
      </c>
      <c r="AM30" s="1">
        <v>22478</v>
      </c>
      <c r="AN30">
        <v>53</v>
      </c>
      <c r="AO30">
        <v>-13.4</v>
      </c>
    </row>
    <row r="31" spans="2:41" x14ac:dyDescent="0.35">
      <c r="B31" t="s">
        <v>118</v>
      </c>
      <c r="C31" s="1">
        <v>1936</v>
      </c>
      <c r="D31">
        <v>88.3</v>
      </c>
      <c r="E31">
        <v>-68</v>
      </c>
      <c r="F31" s="1">
        <v>2647</v>
      </c>
      <c r="G31">
        <v>79.3</v>
      </c>
      <c r="H31">
        <v>-18.2</v>
      </c>
      <c r="I31" s="1">
        <v>4976</v>
      </c>
      <c r="J31">
        <v>250.7</v>
      </c>
      <c r="K31">
        <v>-17.8</v>
      </c>
      <c r="L31" s="1">
        <v>7192</v>
      </c>
      <c r="M31">
        <v>431.2</v>
      </c>
      <c r="N31">
        <v>-13.6</v>
      </c>
      <c r="O31" s="1">
        <v>9668</v>
      </c>
      <c r="P31">
        <v>159.69999999999999</v>
      </c>
      <c r="Q31">
        <v>-1.5</v>
      </c>
      <c r="R31" s="1">
        <v>12020</v>
      </c>
      <c r="S31">
        <v>57.1</v>
      </c>
      <c r="T31">
        <v>26.7</v>
      </c>
      <c r="U31" s="1">
        <v>11100</v>
      </c>
      <c r="V31">
        <v>13.1</v>
      </c>
      <c r="W31">
        <v>11.3</v>
      </c>
      <c r="X31" s="1">
        <v>9071</v>
      </c>
      <c r="Y31">
        <v>7.5</v>
      </c>
      <c r="Z31">
        <v>9.1999999999999993</v>
      </c>
      <c r="AA31" s="1">
        <v>7783</v>
      </c>
      <c r="AB31">
        <v>-2.2000000000000002</v>
      </c>
      <c r="AC31">
        <v>5.7</v>
      </c>
      <c r="AD31" s="1">
        <v>7593</v>
      </c>
      <c r="AE31">
        <v>-1.4</v>
      </c>
      <c r="AF31">
        <v>19.3</v>
      </c>
      <c r="AG31" s="1">
        <v>5518</v>
      </c>
      <c r="AH31">
        <v>44.7</v>
      </c>
      <c r="AI31">
        <v>-5.6</v>
      </c>
      <c r="AJ31" s="1">
        <v>3809</v>
      </c>
      <c r="AK31">
        <v>17.100000000000001</v>
      </c>
      <c r="AL31">
        <v>21.2</v>
      </c>
      <c r="AM31" s="1">
        <v>83313</v>
      </c>
      <c r="AN31">
        <v>44.6</v>
      </c>
      <c r="AO31">
        <v>-0.8</v>
      </c>
    </row>
    <row r="32" spans="2:41" x14ac:dyDescent="0.35">
      <c r="B32" t="s">
        <v>117</v>
      </c>
      <c r="C32" s="1">
        <v>5428</v>
      </c>
      <c r="D32">
        <v>166.9</v>
      </c>
      <c r="E32">
        <v>-46.8</v>
      </c>
      <c r="F32" s="1">
        <v>6180</v>
      </c>
      <c r="G32">
        <v>201.8</v>
      </c>
      <c r="H32">
        <v>-24.4</v>
      </c>
      <c r="I32" s="1">
        <v>9804</v>
      </c>
      <c r="J32">
        <v>259.3</v>
      </c>
      <c r="K32">
        <v>-29.5</v>
      </c>
      <c r="L32" s="1">
        <v>27200</v>
      </c>
      <c r="M32">
        <v>836</v>
      </c>
      <c r="N32">
        <v>-15.4</v>
      </c>
      <c r="O32" s="1">
        <v>24119</v>
      </c>
      <c r="P32">
        <v>96.6</v>
      </c>
      <c r="Q32">
        <v>-14.5</v>
      </c>
      <c r="R32" s="1">
        <v>53848</v>
      </c>
      <c r="S32">
        <v>35.1</v>
      </c>
      <c r="T32">
        <v>-3.7</v>
      </c>
      <c r="U32" s="1">
        <v>58684</v>
      </c>
      <c r="V32">
        <v>-1.4</v>
      </c>
      <c r="W32">
        <v>1.1000000000000001</v>
      </c>
      <c r="X32" s="1">
        <v>62200</v>
      </c>
      <c r="Y32">
        <v>-5.5</v>
      </c>
      <c r="Z32">
        <v>-18.2</v>
      </c>
      <c r="AA32" s="1">
        <v>28709</v>
      </c>
      <c r="AB32">
        <v>-6.6</v>
      </c>
      <c r="AC32">
        <v>-7.4</v>
      </c>
      <c r="AD32" s="1">
        <v>18068</v>
      </c>
      <c r="AE32">
        <v>-11.4</v>
      </c>
      <c r="AF32">
        <v>18.3</v>
      </c>
      <c r="AG32" s="1">
        <v>9286</v>
      </c>
      <c r="AH32">
        <v>13.2</v>
      </c>
      <c r="AI32">
        <v>-29.2</v>
      </c>
      <c r="AJ32" s="1">
        <v>12360</v>
      </c>
      <c r="AK32">
        <v>24</v>
      </c>
      <c r="AL32">
        <v>-11.2</v>
      </c>
      <c r="AM32" s="1">
        <v>315886</v>
      </c>
      <c r="AN32">
        <v>23.1</v>
      </c>
      <c r="AO32">
        <v>-11.3</v>
      </c>
    </row>
    <row r="33" spans="1:41" x14ac:dyDescent="0.35">
      <c r="B33" t="s">
        <v>116</v>
      </c>
      <c r="C33">
        <v>595</v>
      </c>
      <c r="D33">
        <v>313.2</v>
      </c>
      <c r="E33">
        <v>-43</v>
      </c>
      <c r="F33">
        <v>986</v>
      </c>
      <c r="G33">
        <v>258.5</v>
      </c>
      <c r="H33">
        <v>-7.4</v>
      </c>
      <c r="I33" s="1">
        <v>1456</v>
      </c>
      <c r="J33">
        <v>349.4</v>
      </c>
      <c r="K33">
        <v>-18.5</v>
      </c>
      <c r="L33" s="1">
        <v>4250</v>
      </c>
      <c r="M33">
        <v>553.79999999999995</v>
      </c>
      <c r="N33">
        <v>-23.9</v>
      </c>
      <c r="O33" s="1">
        <v>8134</v>
      </c>
      <c r="P33">
        <v>97.8</v>
      </c>
      <c r="Q33">
        <v>35.200000000000003</v>
      </c>
      <c r="R33" s="1">
        <v>21425</v>
      </c>
      <c r="S33">
        <v>20.399999999999999</v>
      </c>
      <c r="T33">
        <v>-9.5</v>
      </c>
      <c r="U33" s="1">
        <v>16331</v>
      </c>
      <c r="V33">
        <v>-12.2</v>
      </c>
      <c r="W33">
        <v>4.5999999999999996</v>
      </c>
      <c r="X33" s="1">
        <v>12209</v>
      </c>
      <c r="Y33">
        <v>-17.399999999999999</v>
      </c>
      <c r="Z33">
        <v>-12.4</v>
      </c>
      <c r="AA33" s="1">
        <v>8832</v>
      </c>
      <c r="AB33">
        <v>-4.5</v>
      </c>
      <c r="AC33">
        <v>14</v>
      </c>
      <c r="AD33" s="1">
        <v>2952</v>
      </c>
      <c r="AE33">
        <v>-3.6</v>
      </c>
      <c r="AF33">
        <v>25.6</v>
      </c>
      <c r="AG33" s="1">
        <v>1908</v>
      </c>
      <c r="AH33">
        <v>40.700000000000003</v>
      </c>
      <c r="AI33">
        <v>3</v>
      </c>
      <c r="AJ33" s="1">
        <v>1179</v>
      </c>
      <c r="AK33">
        <v>28.7</v>
      </c>
      <c r="AL33">
        <v>5.5</v>
      </c>
      <c r="AM33" s="1">
        <v>80257</v>
      </c>
      <c r="AN33">
        <v>12.6</v>
      </c>
      <c r="AO33">
        <v>-1.9</v>
      </c>
    </row>
    <row r="34" spans="1:41" x14ac:dyDescent="0.35">
      <c r="B34" t="s">
        <v>115</v>
      </c>
      <c r="C34" s="1">
        <v>1988</v>
      </c>
      <c r="D34">
        <v>140.4</v>
      </c>
      <c r="E34">
        <v>-42.5</v>
      </c>
      <c r="F34" s="1">
        <v>2591</v>
      </c>
      <c r="G34">
        <v>191.5</v>
      </c>
      <c r="H34">
        <v>-21.3</v>
      </c>
      <c r="I34" s="1">
        <v>3607</v>
      </c>
      <c r="J34">
        <v>269.60000000000002</v>
      </c>
      <c r="K34">
        <v>-27.9</v>
      </c>
      <c r="L34" s="1">
        <v>10763</v>
      </c>
      <c r="M34">
        <v>613.29999999999995</v>
      </c>
      <c r="N34">
        <v>-17.5</v>
      </c>
      <c r="O34" s="1">
        <v>9895</v>
      </c>
      <c r="P34">
        <v>43.3</v>
      </c>
      <c r="Q34">
        <v>-3.6</v>
      </c>
      <c r="R34" s="1">
        <v>23503</v>
      </c>
      <c r="S34">
        <v>30.7</v>
      </c>
      <c r="T34">
        <v>-11.1</v>
      </c>
      <c r="U34" s="1">
        <v>32158</v>
      </c>
      <c r="V34">
        <v>1.2</v>
      </c>
      <c r="W34">
        <v>-1.4</v>
      </c>
      <c r="X34" s="1">
        <v>26267</v>
      </c>
      <c r="Y34">
        <v>-3.6</v>
      </c>
      <c r="Z34">
        <v>-25.1</v>
      </c>
      <c r="AA34" s="1">
        <v>11556</v>
      </c>
      <c r="AB34">
        <v>-9.1</v>
      </c>
      <c r="AC34">
        <v>-8.6999999999999993</v>
      </c>
      <c r="AD34" s="1">
        <v>5872</v>
      </c>
      <c r="AE34">
        <v>-8.1</v>
      </c>
      <c r="AF34">
        <v>15.5</v>
      </c>
      <c r="AG34" s="1">
        <v>3248</v>
      </c>
      <c r="AH34">
        <v>8.1999999999999993</v>
      </c>
      <c r="AI34">
        <v>-27.8</v>
      </c>
      <c r="AJ34" s="1">
        <v>3736</v>
      </c>
      <c r="AK34">
        <v>25.5</v>
      </c>
      <c r="AL34">
        <v>-23.3</v>
      </c>
      <c r="AM34" s="1">
        <v>135184</v>
      </c>
      <c r="AN34">
        <v>19.399999999999999</v>
      </c>
      <c r="AO34">
        <v>-13.5</v>
      </c>
    </row>
    <row r="35" spans="1:41" x14ac:dyDescent="0.35">
      <c r="B35" t="s">
        <v>114</v>
      </c>
      <c r="C35">
        <v>63</v>
      </c>
      <c r="D35">
        <v>162.5</v>
      </c>
      <c r="E35">
        <v>-66.8</v>
      </c>
      <c r="F35">
        <v>102</v>
      </c>
      <c r="G35">
        <v>121.7</v>
      </c>
      <c r="H35">
        <v>-41.4</v>
      </c>
      <c r="I35">
        <v>193</v>
      </c>
      <c r="J35">
        <v>467.6</v>
      </c>
      <c r="K35">
        <v>-36.1</v>
      </c>
      <c r="L35">
        <v>530</v>
      </c>
      <c r="M35">
        <v>469.9</v>
      </c>
      <c r="N35">
        <v>-43.4</v>
      </c>
      <c r="O35" s="1">
        <v>1388</v>
      </c>
      <c r="P35">
        <v>324.5</v>
      </c>
      <c r="Q35">
        <v>30</v>
      </c>
      <c r="R35" s="1">
        <v>2364</v>
      </c>
      <c r="S35">
        <v>-1.7</v>
      </c>
      <c r="T35">
        <v>-21.9</v>
      </c>
      <c r="U35" s="1">
        <v>2537</v>
      </c>
      <c r="V35">
        <v>-8.6999999999999993</v>
      </c>
      <c r="W35">
        <v>-7.4</v>
      </c>
      <c r="X35" s="1">
        <v>2246</v>
      </c>
      <c r="Y35">
        <v>-25.8</v>
      </c>
      <c r="Z35">
        <v>-33.299999999999997</v>
      </c>
      <c r="AA35" s="1">
        <v>2085</v>
      </c>
      <c r="AB35">
        <v>-2.8</v>
      </c>
      <c r="AC35">
        <v>6.9</v>
      </c>
      <c r="AD35">
        <v>408</v>
      </c>
      <c r="AE35">
        <v>-14.5</v>
      </c>
      <c r="AF35">
        <v>8.5</v>
      </c>
      <c r="AG35">
        <v>183</v>
      </c>
      <c r="AH35">
        <v>31.7</v>
      </c>
      <c r="AI35">
        <v>-35.299999999999997</v>
      </c>
      <c r="AJ35">
        <v>213</v>
      </c>
      <c r="AK35">
        <v>76</v>
      </c>
      <c r="AL35">
        <v>-40</v>
      </c>
      <c r="AM35" s="1">
        <v>12312</v>
      </c>
      <c r="AN35">
        <v>6</v>
      </c>
      <c r="AO35">
        <v>-16.600000000000001</v>
      </c>
    </row>
    <row r="36" spans="1:41" x14ac:dyDescent="0.35">
      <c r="B36" t="s">
        <v>113</v>
      </c>
      <c r="C36" s="1">
        <v>5625</v>
      </c>
      <c r="D36">
        <v>123.6</v>
      </c>
      <c r="E36">
        <v>-53</v>
      </c>
      <c r="F36" s="1">
        <v>7580</v>
      </c>
      <c r="G36">
        <v>135.80000000000001</v>
      </c>
      <c r="H36">
        <v>-23.3</v>
      </c>
      <c r="I36" s="1">
        <v>11989</v>
      </c>
      <c r="J36">
        <v>213.4</v>
      </c>
      <c r="K36">
        <v>-22.5</v>
      </c>
      <c r="L36" s="1">
        <v>27361</v>
      </c>
      <c r="M36">
        <v>461.5</v>
      </c>
      <c r="N36">
        <v>-27.6</v>
      </c>
      <c r="O36" s="1">
        <v>38451</v>
      </c>
      <c r="P36">
        <v>92.2</v>
      </c>
      <c r="Q36">
        <v>24.7</v>
      </c>
      <c r="R36" s="1">
        <v>83438</v>
      </c>
      <c r="S36">
        <v>25</v>
      </c>
      <c r="T36">
        <v>-4.4000000000000004</v>
      </c>
      <c r="U36" s="1">
        <v>83550</v>
      </c>
      <c r="V36">
        <v>-4.5</v>
      </c>
      <c r="W36">
        <v>11</v>
      </c>
      <c r="X36" s="1">
        <v>80997</v>
      </c>
      <c r="Y36">
        <v>-12.6</v>
      </c>
      <c r="Z36">
        <v>-13.9</v>
      </c>
      <c r="AA36" s="1">
        <v>36934</v>
      </c>
      <c r="AB36">
        <v>-10.8</v>
      </c>
      <c r="AC36">
        <v>0.7</v>
      </c>
      <c r="AD36" s="1">
        <v>18290</v>
      </c>
      <c r="AE36">
        <v>-4</v>
      </c>
      <c r="AF36">
        <v>11.2</v>
      </c>
      <c r="AG36" s="1">
        <v>11205</v>
      </c>
      <c r="AH36">
        <v>21.9</v>
      </c>
      <c r="AI36">
        <v>-24</v>
      </c>
      <c r="AJ36" s="1">
        <v>10923</v>
      </c>
      <c r="AK36">
        <v>20.3</v>
      </c>
      <c r="AL36">
        <v>-7.9</v>
      </c>
      <c r="AM36" s="1">
        <v>416343</v>
      </c>
      <c r="AN36">
        <v>15.6</v>
      </c>
      <c r="AO36">
        <v>-5.9</v>
      </c>
    </row>
    <row r="37" spans="1:41" x14ac:dyDescent="0.35">
      <c r="B37" t="s">
        <v>112</v>
      </c>
      <c r="C37" s="1">
        <v>84159</v>
      </c>
      <c r="D37">
        <v>131</v>
      </c>
      <c r="E37">
        <v>-46.1</v>
      </c>
      <c r="F37" s="1">
        <v>98515</v>
      </c>
      <c r="G37">
        <v>69.5</v>
      </c>
      <c r="H37">
        <v>-21.6</v>
      </c>
      <c r="I37" s="1">
        <v>157560</v>
      </c>
      <c r="J37">
        <v>242.7</v>
      </c>
      <c r="K37">
        <v>-26.7</v>
      </c>
      <c r="L37" s="1">
        <v>402829</v>
      </c>
      <c r="M37">
        <v>534.20000000000005</v>
      </c>
      <c r="N37">
        <v>-23.7</v>
      </c>
      <c r="O37" s="1">
        <v>459506</v>
      </c>
      <c r="P37">
        <v>74.099999999999994</v>
      </c>
      <c r="Q37">
        <v>8.4</v>
      </c>
      <c r="R37" s="1">
        <v>1007592</v>
      </c>
      <c r="S37">
        <v>24.1</v>
      </c>
      <c r="T37">
        <v>0.2</v>
      </c>
      <c r="U37" s="1">
        <v>1067376</v>
      </c>
      <c r="V37">
        <v>-2.5</v>
      </c>
      <c r="W37">
        <v>12.3</v>
      </c>
      <c r="X37" s="1">
        <v>1079019</v>
      </c>
      <c r="Y37">
        <v>-10</v>
      </c>
      <c r="Z37">
        <v>-10</v>
      </c>
      <c r="AA37" s="1">
        <v>451659</v>
      </c>
      <c r="AB37">
        <v>-10.7</v>
      </c>
      <c r="AC37">
        <v>-0.7</v>
      </c>
      <c r="AD37" s="1">
        <v>244864</v>
      </c>
      <c r="AE37">
        <v>-6.5</v>
      </c>
      <c r="AF37">
        <v>13.8</v>
      </c>
      <c r="AG37" s="1">
        <v>150806</v>
      </c>
      <c r="AH37">
        <v>21.3</v>
      </c>
      <c r="AI37">
        <v>-20.5</v>
      </c>
      <c r="AJ37" s="1">
        <v>160500</v>
      </c>
      <c r="AK37">
        <v>17.100000000000001</v>
      </c>
      <c r="AL37">
        <v>-10.7</v>
      </c>
      <c r="AM37" s="1">
        <v>5364385</v>
      </c>
      <c r="AN37">
        <v>16.600000000000001</v>
      </c>
      <c r="AO37">
        <v>-4.9000000000000004</v>
      </c>
    </row>
    <row r="38" spans="1:41" x14ac:dyDescent="0.35">
      <c r="A38" t="s">
        <v>111</v>
      </c>
      <c r="B38" t="s">
        <v>110</v>
      </c>
      <c r="C38">
        <v>224</v>
      </c>
      <c r="D38">
        <v>729.6</v>
      </c>
      <c r="E38">
        <v>-55.5</v>
      </c>
      <c r="F38">
        <v>286</v>
      </c>
      <c r="G38">
        <v>340</v>
      </c>
      <c r="H38">
        <v>-31.6</v>
      </c>
      <c r="I38">
        <v>656</v>
      </c>
      <c r="J38" s="3">
        <v>1887.9</v>
      </c>
      <c r="K38">
        <v>-44.5</v>
      </c>
      <c r="L38" s="1">
        <v>3566</v>
      </c>
      <c r="M38" s="3">
        <v>2581.1999999999998</v>
      </c>
      <c r="N38">
        <v>-15.5</v>
      </c>
      <c r="O38" s="1">
        <v>5632</v>
      </c>
      <c r="P38">
        <v>248.9</v>
      </c>
      <c r="Q38">
        <v>2.8</v>
      </c>
      <c r="R38" s="1">
        <v>7869</v>
      </c>
      <c r="S38">
        <v>65.2</v>
      </c>
      <c r="T38">
        <v>-1.9</v>
      </c>
      <c r="U38" s="1">
        <v>13461</v>
      </c>
      <c r="V38">
        <v>11.4</v>
      </c>
      <c r="W38">
        <v>26.6</v>
      </c>
      <c r="X38" s="1">
        <v>10308</v>
      </c>
      <c r="Y38">
        <v>-12.6</v>
      </c>
      <c r="Z38">
        <v>10.8</v>
      </c>
      <c r="AA38" s="1">
        <v>8107</v>
      </c>
      <c r="AB38">
        <v>0.2</v>
      </c>
      <c r="AC38">
        <v>25.3</v>
      </c>
      <c r="AD38" s="1">
        <v>2467</v>
      </c>
      <c r="AE38">
        <v>-13.2</v>
      </c>
      <c r="AF38">
        <v>-0.4</v>
      </c>
      <c r="AG38">
        <v>685</v>
      </c>
      <c r="AH38">
        <v>70.400000000000006</v>
      </c>
      <c r="AI38">
        <v>20</v>
      </c>
      <c r="AJ38">
        <v>410</v>
      </c>
      <c r="AK38">
        <v>39.5</v>
      </c>
      <c r="AL38">
        <v>-1.9</v>
      </c>
      <c r="AM38" s="1">
        <v>53671</v>
      </c>
      <c r="AN38">
        <v>27.4</v>
      </c>
      <c r="AO38">
        <v>8</v>
      </c>
    </row>
    <row r="39" spans="1:41" x14ac:dyDescent="0.35">
      <c r="B39" t="s">
        <v>109</v>
      </c>
      <c r="C39">
        <v>155</v>
      </c>
      <c r="D39">
        <v>222.9</v>
      </c>
      <c r="E39">
        <v>-74.599999999999994</v>
      </c>
      <c r="F39">
        <v>239</v>
      </c>
      <c r="G39">
        <v>223</v>
      </c>
      <c r="H39">
        <v>-30.9</v>
      </c>
      <c r="I39">
        <v>724</v>
      </c>
      <c r="J39">
        <v>772.3</v>
      </c>
      <c r="K39">
        <v>17.5</v>
      </c>
      <c r="L39" s="1">
        <v>1900</v>
      </c>
      <c r="M39" s="3">
        <v>1965.2</v>
      </c>
      <c r="N39">
        <v>-23.6</v>
      </c>
      <c r="O39" s="1">
        <v>2267</v>
      </c>
      <c r="P39">
        <v>379.3</v>
      </c>
      <c r="Q39">
        <v>-30.8</v>
      </c>
      <c r="R39" s="1">
        <v>3605</v>
      </c>
      <c r="S39">
        <v>219.9</v>
      </c>
      <c r="T39">
        <v>-22.1</v>
      </c>
      <c r="U39" s="1">
        <v>16504</v>
      </c>
      <c r="V39">
        <v>43.4</v>
      </c>
      <c r="W39">
        <v>18.2</v>
      </c>
      <c r="X39" s="1">
        <v>6777</v>
      </c>
      <c r="Y39">
        <v>-3.7</v>
      </c>
      <c r="Z39">
        <v>4.5999999999999996</v>
      </c>
      <c r="AA39" s="1">
        <v>4210</v>
      </c>
      <c r="AB39">
        <v>4.4000000000000004</v>
      </c>
      <c r="AC39">
        <v>-11.4</v>
      </c>
      <c r="AD39" s="1">
        <v>1198</v>
      </c>
      <c r="AE39">
        <v>-7.6</v>
      </c>
      <c r="AF39">
        <v>8.1999999999999993</v>
      </c>
      <c r="AG39">
        <v>456</v>
      </c>
      <c r="AH39">
        <v>19.100000000000001</v>
      </c>
      <c r="AI39">
        <v>-11.6</v>
      </c>
      <c r="AJ39">
        <v>286</v>
      </c>
      <c r="AK39">
        <v>42.3</v>
      </c>
      <c r="AL39">
        <v>10.9</v>
      </c>
      <c r="AM39" s="1">
        <v>38321</v>
      </c>
      <c r="AN39">
        <v>45.4</v>
      </c>
      <c r="AO39">
        <v>-1.8</v>
      </c>
    </row>
    <row r="40" spans="1:41" x14ac:dyDescent="0.35">
      <c r="B40" t="s">
        <v>108</v>
      </c>
      <c r="C40">
        <v>64</v>
      </c>
      <c r="D40">
        <v>88.2</v>
      </c>
      <c r="E40">
        <v>-79.5</v>
      </c>
      <c r="F40">
        <v>81</v>
      </c>
      <c r="G40">
        <v>-19</v>
      </c>
      <c r="H40">
        <v>-70</v>
      </c>
      <c r="I40">
        <v>223</v>
      </c>
      <c r="J40">
        <v>243.1</v>
      </c>
      <c r="K40">
        <v>-41.2</v>
      </c>
      <c r="L40">
        <v>374</v>
      </c>
      <c r="M40">
        <v>466.7</v>
      </c>
      <c r="N40">
        <v>-33.6</v>
      </c>
      <c r="O40">
        <v>508</v>
      </c>
      <c r="P40">
        <v>130.9</v>
      </c>
      <c r="Q40">
        <v>-36.1</v>
      </c>
      <c r="R40" s="1">
        <v>1048</v>
      </c>
      <c r="S40">
        <v>110</v>
      </c>
      <c r="T40">
        <v>-0.7</v>
      </c>
      <c r="U40">
        <v>967</v>
      </c>
      <c r="V40">
        <v>37.4</v>
      </c>
      <c r="W40">
        <v>11.8</v>
      </c>
      <c r="X40">
        <v>726</v>
      </c>
      <c r="Y40">
        <v>27.6</v>
      </c>
      <c r="Z40">
        <v>-15</v>
      </c>
      <c r="AA40" s="1">
        <v>1002</v>
      </c>
      <c r="AB40">
        <v>150.5</v>
      </c>
      <c r="AC40">
        <v>-17.3</v>
      </c>
      <c r="AD40">
        <v>374</v>
      </c>
      <c r="AE40">
        <v>19.100000000000001</v>
      </c>
      <c r="AF40">
        <v>-10.7</v>
      </c>
      <c r="AG40">
        <v>316</v>
      </c>
      <c r="AH40">
        <v>119.4</v>
      </c>
      <c r="AI40">
        <v>38.6</v>
      </c>
      <c r="AJ40">
        <v>156</v>
      </c>
      <c r="AK40">
        <v>38.1</v>
      </c>
      <c r="AL40">
        <v>6.1</v>
      </c>
      <c r="AM40" s="1">
        <v>5839</v>
      </c>
      <c r="AN40">
        <v>80.900000000000006</v>
      </c>
      <c r="AO40">
        <v>-17.7</v>
      </c>
    </row>
    <row r="41" spans="1:41" x14ac:dyDescent="0.35">
      <c r="B41" t="s">
        <v>107</v>
      </c>
      <c r="C41">
        <v>5</v>
      </c>
      <c r="D41">
        <v>150</v>
      </c>
      <c r="E41">
        <v>-90.9</v>
      </c>
      <c r="F41">
        <v>6</v>
      </c>
      <c r="G41" t="s">
        <v>48</v>
      </c>
      <c r="H41">
        <v>-25</v>
      </c>
      <c r="I41">
        <v>24</v>
      </c>
      <c r="J41">
        <v>380</v>
      </c>
      <c r="K41">
        <v>20</v>
      </c>
      <c r="L41">
        <v>47</v>
      </c>
      <c r="M41" s="3">
        <v>4600</v>
      </c>
      <c r="N41">
        <v>67.900000000000006</v>
      </c>
      <c r="O41">
        <v>30</v>
      </c>
      <c r="P41">
        <v>650</v>
      </c>
      <c r="Q41">
        <v>-14.3</v>
      </c>
      <c r="R41">
        <v>56</v>
      </c>
      <c r="S41">
        <v>330.8</v>
      </c>
      <c r="T41">
        <v>69.7</v>
      </c>
      <c r="U41">
        <v>53</v>
      </c>
      <c r="V41">
        <v>12.8</v>
      </c>
      <c r="W41">
        <v>-3.6</v>
      </c>
      <c r="X41">
        <v>53</v>
      </c>
      <c r="Y41">
        <v>381.8</v>
      </c>
      <c r="Z41">
        <v>71</v>
      </c>
      <c r="AA41">
        <v>37</v>
      </c>
      <c r="AB41">
        <v>32.1</v>
      </c>
      <c r="AC41">
        <v>-47.1</v>
      </c>
      <c r="AD41">
        <v>47</v>
      </c>
      <c r="AE41">
        <v>80.8</v>
      </c>
      <c r="AF41">
        <v>2.2000000000000002</v>
      </c>
      <c r="AG41">
        <v>28</v>
      </c>
      <c r="AH41">
        <v>75</v>
      </c>
      <c r="AI41">
        <v>-34.9</v>
      </c>
      <c r="AJ41">
        <v>5</v>
      </c>
      <c r="AK41">
        <v>-16.7</v>
      </c>
      <c r="AL41">
        <v>-64.3</v>
      </c>
      <c r="AM41">
        <v>391</v>
      </c>
      <c r="AN41">
        <v>145.9</v>
      </c>
      <c r="AO41">
        <v>-10.7</v>
      </c>
    </row>
    <row r="42" spans="1:41" x14ac:dyDescent="0.35">
      <c r="B42" t="s">
        <v>106</v>
      </c>
      <c r="C42">
        <v>140</v>
      </c>
      <c r="D42">
        <v>259</v>
      </c>
      <c r="E42">
        <v>-86.9</v>
      </c>
      <c r="F42">
        <v>176</v>
      </c>
      <c r="G42">
        <v>198.3</v>
      </c>
      <c r="H42">
        <v>-48.7</v>
      </c>
      <c r="I42">
        <v>401</v>
      </c>
      <c r="J42">
        <v>507.6</v>
      </c>
      <c r="K42">
        <v>-57</v>
      </c>
      <c r="L42">
        <v>585</v>
      </c>
      <c r="M42">
        <v>963.6</v>
      </c>
      <c r="N42">
        <v>-52.4</v>
      </c>
      <c r="O42" s="1">
        <v>1056</v>
      </c>
      <c r="P42">
        <v>905.7</v>
      </c>
      <c r="Q42">
        <v>-17.600000000000001</v>
      </c>
      <c r="R42">
        <v>982</v>
      </c>
      <c r="S42">
        <v>253.2</v>
      </c>
      <c r="T42">
        <v>-34.4</v>
      </c>
      <c r="U42">
        <v>754</v>
      </c>
      <c r="V42">
        <v>63.9</v>
      </c>
      <c r="W42">
        <v>17.399999999999999</v>
      </c>
      <c r="X42">
        <v>771</v>
      </c>
      <c r="Y42">
        <v>91.3</v>
      </c>
      <c r="Z42">
        <v>-9.6</v>
      </c>
      <c r="AA42" s="1">
        <v>1213</v>
      </c>
      <c r="AB42">
        <v>136.5</v>
      </c>
      <c r="AC42">
        <v>0</v>
      </c>
      <c r="AD42">
        <v>691</v>
      </c>
      <c r="AE42">
        <v>6.1</v>
      </c>
      <c r="AF42">
        <v>-44.7</v>
      </c>
      <c r="AG42">
        <v>707</v>
      </c>
      <c r="AH42">
        <v>204.7</v>
      </c>
      <c r="AI42">
        <v>3.1</v>
      </c>
      <c r="AJ42">
        <v>369</v>
      </c>
      <c r="AK42">
        <v>284.39999999999998</v>
      </c>
      <c r="AL42">
        <v>-44.8</v>
      </c>
      <c r="AM42" s="1">
        <v>7845</v>
      </c>
      <c r="AN42">
        <v>165.3</v>
      </c>
      <c r="AO42">
        <v>-32.700000000000003</v>
      </c>
    </row>
    <row r="43" spans="1:41" x14ac:dyDescent="0.35">
      <c r="B43" t="s">
        <v>105</v>
      </c>
      <c r="C43">
        <v>44</v>
      </c>
      <c r="D43">
        <v>633.29999999999995</v>
      </c>
      <c r="E43">
        <v>-74.900000000000006</v>
      </c>
      <c r="F43">
        <v>79</v>
      </c>
      <c r="G43">
        <v>690</v>
      </c>
      <c r="H43">
        <v>-17.7</v>
      </c>
      <c r="I43">
        <v>106</v>
      </c>
      <c r="J43">
        <v>278.60000000000002</v>
      </c>
      <c r="K43">
        <v>-40.1</v>
      </c>
      <c r="L43">
        <v>410</v>
      </c>
      <c r="M43" s="3">
        <v>1950</v>
      </c>
      <c r="N43">
        <v>-11.1</v>
      </c>
      <c r="O43">
        <v>776</v>
      </c>
      <c r="P43" s="3">
        <v>1551.1</v>
      </c>
      <c r="Q43">
        <v>-22.5</v>
      </c>
      <c r="R43" s="1">
        <v>1062</v>
      </c>
      <c r="S43">
        <v>230.8</v>
      </c>
      <c r="T43">
        <v>-9.8000000000000007</v>
      </c>
      <c r="U43" s="1">
        <v>9392</v>
      </c>
      <c r="V43">
        <v>133.19999999999999</v>
      </c>
      <c r="W43">
        <v>35.1</v>
      </c>
      <c r="X43">
        <v>740</v>
      </c>
      <c r="Y43">
        <v>0.8</v>
      </c>
      <c r="Z43">
        <v>-0.4</v>
      </c>
      <c r="AA43">
        <v>591</v>
      </c>
      <c r="AB43">
        <v>2.6</v>
      </c>
      <c r="AC43">
        <v>-18.5</v>
      </c>
      <c r="AD43">
        <v>346</v>
      </c>
      <c r="AE43">
        <v>6.8</v>
      </c>
      <c r="AF43">
        <v>22.7</v>
      </c>
      <c r="AG43">
        <v>99</v>
      </c>
      <c r="AH43">
        <v>6.5</v>
      </c>
      <c r="AI43">
        <v>-15.4</v>
      </c>
      <c r="AJ43">
        <v>75</v>
      </c>
      <c r="AK43">
        <v>78.599999999999994</v>
      </c>
      <c r="AL43">
        <v>53.1</v>
      </c>
      <c r="AM43" s="1">
        <v>13720</v>
      </c>
      <c r="AN43">
        <v>120.3</v>
      </c>
      <c r="AO43">
        <v>14.8</v>
      </c>
    </row>
    <row r="44" spans="1:41" x14ac:dyDescent="0.35">
      <c r="B44" t="s">
        <v>104</v>
      </c>
      <c r="C44">
        <v>19</v>
      </c>
      <c r="D44">
        <v>375</v>
      </c>
      <c r="E44">
        <v>-66.099999999999994</v>
      </c>
      <c r="F44">
        <v>9</v>
      </c>
      <c r="G44">
        <v>80</v>
      </c>
      <c r="H44">
        <v>-57.1</v>
      </c>
      <c r="I44">
        <v>55</v>
      </c>
      <c r="J44">
        <v>816.7</v>
      </c>
      <c r="K44">
        <v>0</v>
      </c>
      <c r="L44">
        <v>160</v>
      </c>
      <c r="M44" s="3">
        <v>2566.6999999999998</v>
      </c>
      <c r="N44">
        <v>39.1</v>
      </c>
      <c r="O44">
        <v>151</v>
      </c>
      <c r="P44">
        <v>202</v>
      </c>
      <c r="Q44">
        <v>-23</v>
      </c>
      <c r="R44">
        <v>469</v>
      </c>
      <c r="S44">
        <v>141.80000000000001</v>
      </c>
      <c r="T44">
        <v>-48.7</v>
      </c>
      <c r="U44">
        <v>506</v>
      </c>
      <c r="V44">
        <v>30.1</v>
      </c>
      <c r="W44">
        <v>-47.6</v>
      </c>
      <c r="X44">
        <v>329</v>
      </c>
      <c r="Y44">
        <v>90.2</v>
      </c>
      <c r="Z44">
        <v>-14.1</v>
      </c>
      <c r="AA44">
        <v>331</v>
      </c>
      <c r="AB44">
        <v>133.1</v>
      </c>
      <c r="AC44">
        <v>17</v>
      </c>
      <c r="AD44">
        <v>149</v>
      </c>
      <c r="AE44">
        <v>106.9</v>
      </c>
      <c r="AF44">
        <v>19.2</v>
      </c>
      <c r="AG44">
        <v>53</v>
      </c>
      <c r="AH44">
        <v>120.8</v>
      </c>
      <c r="AI44">
        <v>-26.4</v>
      </c>
      <c r="AJ44">
        <v>35</v>
      </c>
      <c r="AK44">
        <v>66.7</v>
      </c>
      <c r="AL44">
        <v>20.7</v>
      </c>
      <c r="AM44" s="1">
        <v>2266</v>
      </c>
      <c r="AN44">
        <v>108.7</v>
      </c>
      <c r="AO44">
        <v>-29.5</v>
      </c>
    </row>
    <row r="45" spans="1:41" x14ac:dyDescent="0.35">
      <c r="B45" t="s">
        <v>103</v>
      </c>
      <c r="C45">
        <v>30</v>
      </c>
      <c r="D45" s="3">
        <v>1400</v>
      </c>
      <c r="E45">
        <v>-73.2</v>
      </c>
      <c r="F45">
        <v>38</v>
      </c>
      <c r="G45">
        <v>533.29999999999995</v>
      </c>
      <c r="H45">
        <v>-47.9</v>
      </c>
      <c r="I45">
        <v>90</v>
      </c>
      <c r="J45">
        <v>429.4</v>
      </c>
      <c r="K45">
        <v>-27.4</v>
      </c>
      <c r="L45">
        <v>241</v>
      </c>
      <c r="M45" s="3">
        <v>1238.9000000000001</v>
      </c>
      <c r="N45">
        <v>-2.4</v>
      </c>
      <c r="O45">
        <v>554</v>
      </c>
      <c r="P45" s="3">
        <v>1482.9</v>
      </c>
      <c r="Q45">
        <v>-39.799999999999997</v>
      </c>
      <c r="R45" s="1">
        <v>1108</v>
      </c>
      <c r="S45" s="3">
        <v>1219</v>
      </c>
      <c r="T45">
        <v>-34.5</v>
      </c>
      <c r="U45" s="1">
        <v>1330</v>
      </c>
      <c r="V45">
        <v>603.70000000000005</v>
      </c>
      <c r="W45">
        <v>-21.4</v>
      </c>
      <c r="X45">
        <v>440</v>
      </c>
      <c r="Y45">
        <v>296.39999999999998</v>
      </c>
      <c r="Z45">
        <v>-53.9</v>
      </c>
      <c r="AA45">
        <v>717</v>
      </c>
      <c r="AB45">
        <v>131.30000000000001</v>
      </c>
      <c r="AC45">
        <v>-5.5</v>
      </c>
      <c r="AD45">
        <v>393</v>
      </c>
      <c r="AE45">
        <v>112.4</v>
      </c>
      <c r="AF45">
        <v>39.9</v>
      </c>
      <c r="AG45">
        <v>180</v>
      </c>
      <c r="AH45">
        <v>221.4</v>
      </c>
      <c r="AI45">
        <v>-25</v>
      </c>
      <c r="AJ45">
        <v>45</v>
      </c>
      <c r="AK45">
        <v>66.7</v>
      </c>
      <c r="AL45">
        <v>-10</v>
      </c>
      <c r="AM45" s="1">
        <v>5166</v>
      </c>
      <c r="AN45">
        <v>396.7</v>
      </c>
      <c r="AO45">
        <v>-27.7</v>
      </c>
    </row>
    <row r="46" spans="1:41" x14ac:dyDescent="0.35">
      <c r="B46" t="s">
        <v>102</v>
      </c>
      <c r="C46">
        <v>519</v>
      </c>
      <c r="D46">
        <v>293.2</v>
      </c>
      <c r="E46">
        <v>-69.7</v>
      </c>
      <c r="F46">
        <v>952</v>
      </c>
      <c r="G46">
        <v>220.5</v>
      </c>
      <c r="H46">
        <v>-17</v>
      </c>
      <c r="I46" s="1">
        <v>1931</v>
      </c>
      <c r="J46">
        <v>599.6</v>
      </c>
      <c r="K46">
        <v>-8.9</v>
      </c>
      <c r="L46" s="1">
        <v>4698</v>
      </c>
      <c r="M46" s="3">
        <v>1508.9</v>
      </c>
      <c r="N46">
        <v>-26.7</v>
      </c>
      <c r="O46" s="1">
        <v>7064</v>
      </c>
      <c r="P46">
        <v>379.9</v>
      </c>
      <c r="Q46">
        <v>-19.899999999999999</v>
      </c>
      <c r="R46" s="1">
        <v>9285</v>
      </c>
      <c r="S46">
        <v>178.3</v>
      </c>
      <c r="T46">
        <v>-20.5</v>
      </c>
      <c r="U46" s="1">
        <v>26591</v>
      </c>
      <c r="V46">
        <v>67.400000000000006</v>
      </c>
      <c r="W46">
        <v>4.7</v>
      </c>
      <c r="X46" s="1">
        <v>25333</v>
      </c>
      <c r="Y46">
        <v>34.799999999999997</v>
      </c>
      <c r="Z46">
        <v>-7.9</v>
      </c>
      <c r="AA46" s="1">
        <v>11386</v>
      </c>
      <c r="AB46">
        <v>55</v>
      </c>
      <c r="AC46">
        <v>-9.3000000000000007</v>
      </c>
      <c r="AD46" s="1">
        <v>5607</v>
      </c>
      <c r="AE46">
        <v>43</v>
      </c>
      <c r="AF46">
        <v>31.8</v>
      </c>
      <c r="AG46" s="1">
        <v>1918</v>
      </c>
      <c r="AH46">
        <v>38.1</v>
      </c>
      <c r="AI46">
        <v>15.9</v>
      </c>
      <c r="AJ46" s="1">
        <v>1370</v>
      </c>
      <c r="AK46">
        <v>45</v>
      </c>
      <c r="AL46">
        <v>3.7</v>
      </c>
      <c r="AM46" s="1">
        <v>96654</v>
      </c>
      <c r="AN46">
        <v>78.7</v>
      </c>
      <c r="AO46">
        <v>-7.6</v>
      </c>
    </row>
    <row r="47" spans="1:41" x14ac:dyDescent="0.35">
      <c r="B47" t="s">
        <v>101</v>
      </c>
      <c r="C47">
        <v>723</v>
      </c>
      <c r="D47">
        <v>301.7</v>
      </c>
      <c r="E47">
        <v>-67.5</v>
      </c>
      <c r="F47" s="1">
        <v>1066</v>
      </c>
      <c r="G47">
        <v>242.8</v>
      </c>
      <c r="H47">
        <v>-27.2</v>
      </c>
      <c r="I47" s="1">
        <v>2978</v>
      </c>
      <c r="J47" s="3">
        <v>1028</v>
      </c>
      <c r="K47">
        <v>-39.9</v>
      </c>
      <c r="L47" s="1">
        <v>16607</v>
      </c>
      <c r="M47" s="3">
        <v>4270.3</v>
      </c>
      <c r="N47">
        <v>-20</v>
      </c>
      <c r="O47" s="1">
        <v>22346</v>
      </c>
      <c r="P47">
        <v>51.8</v>
      </c>
      <c r="Q47">
        <v>-7.9</v>
      </c>
      <c r="R47" s="1">
        <v>72555</v>
      </c>
      <c r="S47">
        <v>276.8</v>
      </c>
      <c r="T47">
        <v>2.7</v>
      </c>
      <c r="U47" s="1">
        <v>57147</v>
      </c>
      <c r="V47">
        <v>25.5</v>
      </c>
      <c r="W47">
        <v>11.8</v>
      </c>
      <c r="X47" s="1">
        <v>87342</v>
      </c>
      <c r="Y47">
        <v>2.2000000000000002</v>
      </c>
      <c r="Z47">
        <v>22.3</v>
      </c>
      <c r="AA47" s="1">
        <v>44568</v>
      </c>
      <c r="AB47">
        <v>6.2</v>
      </c>
      <c r="AC47">
        <v>18.8</v>
      </c>
      <c r="AD47" s="1">
        <v>10247</v>
      </c>
      <c r="AE47">
        <v>10.9</v>
      </c>
      <c r="AF47">
        <v>3.4</v>
      </c>
      <c r="AG47" s="1">
        <v>2708</v>
      </c>
      <c r="AH47">
        <v>45.9</v>
      </c>
      <c r="AI47">
        <v>9.6</v>
      </c>
      <c r="AJ47" s="1">
        <v>1563</v>
      </c>
      <c r="AK47">
        <v>43.3</v>
      </c>
      <c r="AL47">
        <v>-10.3</v>
      </c>
      <c r="AM47" s="1">
        <v>319850</v>
      </c>
      <c r="AN47">
        <v>45.2</v>
      </c>
      <c r="AO47">
        <v>7.2</v>
      </c>
    </row>
    <row r="48" spans="1:41" x14ac:dyDescent="0.35">
      <c r="B48" t="s">
        <v>100</v>
      </c>
      <c r="C48">
        <v>109</v>
      </c>
      <c r="D48">
        <v>87.9</v>
      </c>
      <c r="E48">
        <v>-84.6</v>
      </c>
      <c r="F48">
        <v>103</v>
      </c>
      <c r="G48">
        <v>37.299999999999997</v>
      </c>
      <c r="H48">
        <v>-41.1</v>
      </c>
      <c r="I48">
        <v>299</v>
      </c>
      <c r="J48">
        <v>321.10000000000002</v>
      </c>
      <c r="K48">
        <v>-28.3</v>
      </c>
      <c r="L48">
        <v>439</v>
      </c>
      <c r="M48">
        <v>670.2</v>
      </c>
      <c r="N48">
        <v>-25.3</v>
      </c>
      <c r="O48">
        <v>515</v>
      </c>
      <c r="P48">
        <v>267.89999999999998</v>
      </c>
      <c r="Q48">
        <v>-25.5</v>
      </c>
      <c r="R48">
        <v>640</v>
      </c>
      <c r="S48">
        <v>131.9</v>
      </c>
      <c r="T48">
        <v>1.9</v>
      </c>
      <c r="U48">
        <v>649</v>
      </c>
      <c r="V48">
        <v>32.4</v>
      </c>
      <c r="W48">
        <v>-41.6</v>
      </c>
      <c r="X48">
        <v>640</v>
      </c>
      <c r="Y48">
        <v>48.1</v>
      </c>
      <c r="Z48">
        <v>-26.1</v>
      </c>
      <c r="AA48">
        <v>849</v>
      </c>
      <c r="AB48">
        <v>71.900000000000006</v>
      </c>
      <c r="AC48">
        <v>-2.4</v>
      </c>
      <c r="AD48">
        <v>528</v>
      </c>
      <c r="AE48">
        <v>3.5</v>
      </c>
      <c r="AF48">
        <v>-24.5</v>
      </c>
      <c r="AG48">
        <v>335</v>
      </c>
      <c r="AH48">
        <v>68.3</v>
      </c>
      <c r="AI48">
        <v>-9</v>
      </c>
      <c r="AJ48">
        <v>212</v>
      </c>
      <c r="AK48">
        <v>55.9</v>
      </c>
      <c r="AL48">
        <v>-14.2</v>
      </c>
      <c r="AM48" s="1">
        <v>5318</v>
      </c>
      <c r="AN48">
        <v>81</v>
      </c>
      <c r="AO48">
        <v>-27.8</v>
      </c>
    </row>
    <row r="49" spans="2:41" x14ac:dyDescent="0.35">
      <c r="B49" t="s">
        <v>99</v>
      </c>
      <c r="C49">
        <v>52</v>
      </c>
      <c r="D49">
        <v>940</v>
      </c>
      <c r="E49">
        <v>-74.8</v>
      </c>
      <c r="F49">
        <v>56</v>
      </c>
      <c r="G49">
        <v>600</v>
      </c>
      <c r="H49">
        <v>-35.6</v>
      </c>
      <c r="I49">
        <v>160</v>
      </c>
      <c r="J49" s="3">
        <v>2185.6999999999998</v>
      </c>
      <c r="K49">
        <v>-48.6</v>
      </c>
      <c r="L49">
        <v>481</v>
      </c>
      <c r="M49" s="3">
        <v>3335.7</v>
      </c>
      <c r="N49">
        <v>77.5</v>
      </c>
      <c r="O49">
        <v>492</v>
      </c>
      <c r="P49">
        <v>331.6</v>
      </c>
      <c r="Q49">
        <v>-18.8</v>
      </c>
      <c r="R49">
        <v>873</v>
      </c>
      <c r="S49">
        <v>708.3</v>
      </c>
      <c r="T49">
        <v>-6.8</v>
      </c>
      <c r="U49" s="1">
        <v>1120</v>
      </c>
      <c r="V49">
        <v>337.5</v>
      </c>
      <c r="W49">
        <v>7.9</v>
      </c>
      <c r="X49">
        <v>765</v>
      </c>
      <c r="Y49">
        <v>125.7</v>
      </c>
      <c r="Z49">
        <v>14.9</v>
      </c>
      <c r="AA49" s="1">
        <v>1168</v>
      </c>
      <c r="AB49">
        <v>125.5</v>
      </c>
      <c r="AC49">
        <v>1.4</v>
      </c>
      <c r="AD49">
        <v>415</v>
      </c>
      <c r="AE49">
        <v>53.7</v>
      </c>
      <c r="AF49">
        <v>26.9</v>
      </c>
      <c r="AG49">
        <v>115</v>
      </c>
      <c r="AH49">
        <v>-2.5</v>
      </c>
      <c r="AI49">
        <v>7.5</v>
      </c>
      <c r="AJ49">
        <v>60</v>
      </c>
      <c r="AK49">
        <v>15.4</v>
      </c>
      <c r="AL49">
        <v>-11.8</v>
      </c>
      <c r="AM49" s="1">
        <v>5757</v>
      </c>
      <c r="AN49">
        <v>218.2</v>
      </c>
      <c r="AO49">
        <v>-0.3</v>
      </c>
    </row>
    <row r="50" spans="2:41" x14ac:dyDescent="0.35">
      <c r="B50" t="s">
        <v>98</v>
      </c>
      <c r="C50">
        <v>10</v>
      </c>
      <c r="D50">
        <v>25</v>
      </c>
      <c r="E50">
        <v>-75</v>
      </c>
      <c r="F50">
        <v>15</v>
      </c>
      <c r="G50">
        <v>50</v>
      </c>
      <c r="H50">
        <v>-60.5</v>
      </c>
      <c r="I50">
        <v>49</v>
      </c>
      <c r="J50">
        <v>880</v>
      </c>
      <c r="K50">
        <v>-61.7</v>
      </c>
      <c r="L50">
        <v>137</v>
      </c>
      <c r="M50">
        <v>621.1</v>
      </c>
      <c r="N50">
        <v>-37.200000000000003</v>
      </c>
      <c r="O50">
        <v>158</v>
      </c>
      <c r="P50">
        <v>464.3</v>
      </c>
      <c r="Q50">
        <v>-33.299999999999997</v>
      </c>
      <c r="R50">
        <v>547</v>
      </c>
      <c r="S50">
        <v>174.9</v>
      </c>
      <c r="T50">
        <v>-24.1</v>
      </c>
      <c r="U50">
        <v>562</v>
      </c>
      <c r="V50">
        <v>52.7</v>
      </c>
      <c r="W50">
        <v>-15.6</v>
      </c>
      <c r="X50">
        <v>327</v>
      </c>
      <c r="Y50">
        <v>7.9</v>
      </c>
      <c r="Z50">
        <v>-34.9</v>
      </c>
      <c r="AA50">
        <v>315</v>
      </c>
      <c r="AB50">
        <v>24</v>
      </c>
      <c r="AC50">
        <v>-10.8</v>
      </c>
      <c r="AD50">
        <v>210</v>
      </c>
      <c r="AE50">
        <v>54.4</v>
      </c>
      <c r="AF50">
        <v>-14.6</v>
      </c>
      <c r="AG50">
        <v>52</v>
      </c>
      <c r="AH50">
        <v>52.9</v>
      </c>
      <c r="AI50">
        <v>-26.8</v>
      </c>
      <c r="AJ50">
        <v>38</v>
      </c>
      <c r="AK50">
        <v>5.6</v>
      </c>
      <c r="AL50">
        <v>-51.3</v>
      </c>
      <c r="AM50" s="1">
        <v>2420</v>
      </c>
      <c r="AN50">
        <v>72.900000000000006</v>
      </c>
      <c r="AO50">
        <v>-26.6</v>
      </c>
    </row>
    <row r="51" spans="2:41" x14ac:dyDescent="0.35">
      <c r="B51" t="s">
        <v>97</v>
      </c>
      <c r="C51">
        <v>43</v>
      </c>
      <c r="D51">
        <v>87</v>
      </c>
      <c r="E51">
        <v>-65.900000000000006</v>
      </c>
      <c r="F51">
        <v>61</v>
      </c>
      <c r="G51">
        <v>74.3</v>
      </c>
      <c r="H51">
        <v>-37.1</v>
      </c>
      <c r="I51">
        <v>86</v>
      </c>
      <c r="J51">
        <v>177.4</v>
      </c>
      <c r="K51">
        <v>-53.8</v>
      </c>
      <c r="L51">
        <v>634</v>
      </c>
      <c r="M51" s="3">
        <v>2164.3000000000002</v>
      </c>
      <c r="N51">
        <v>9.3000000000000007</v>
      </c>
      <c r="O51">
        <v>714</v>
      </c>
      <c r="P51">
        <v>950</v>
      </c>
      <c r="Q51">
        <v>-9.1999999999999993</v>
      </c>
      <c r="R51" s="1">
        <v>1405</v>
      </c>
      <c r="S51">
        <v>263</v>
      </c>
      <c r="T51">
        <v>-8.5</v>
      </c>
      <c r="U51" s="1">
        <v>1617</v>
      </c>
      <c r="V51">
        <v>75.400000000000006</v>
      </c>
      <c r="W51">
        <v>5.9</v>
      </c>
      <c r="X51">
        <v>929</v>
      </c>
      <c r="Y51">
        <v>32.299999999999997</v>
      </c>
      <c r="Z51">
        <v>-25.6</v>
      </c>
      <c r="AA51">
        <v>985</v>
      </c>
      <c r="AB51">
        <v>3.7</v>
      </c>
      <c r="AC51">
        <v>-21.9</v>
      </c>
      <c r="AD51">
        <v>618</v>
      </c>
      <c r="AE51">
        <v>1.8</v>
      </c>
      <c r="AF51">
        <v>-29</v>
      </c>
      <c r="AG51">
        <v>129</v>
      </c>
      <c r="AH51">
        <v>44.9</v>
      </c>
      <c r="AI51">
        <v>11.2</v>
      </c>
      <c r="AJ51">
        <v>100</v>
      </c>
      <c r="AK51">
        <v>56.3</v>
      </c>
      <c r="AL51">
        <v>5.3</v>
      </c>
      <c r="AM51" s="1">
        <v>7321</v>
      </c>
      <c r="AN51">
        <v>87.4</v>
      </c>
      <c r="AO51">
        <v>-13.2</v>
      </c>
    </row>
    <row r="52" spans="2:41" x14ac:dyDescent="0.35">
      <c r="B52" t="s">
        <v>96</v>
      </c>
      <c r="C52">
        <v>19</v>
      </c>
      <c r="D52">
        <v>375</v>
      </c>
      <c r="E52">
        <v>-36.700000000000003</v>
      </c>
      <c r="F52">
        <v>22</v>
      </c>
      <c r="G52">
        <v>120</v>
      </c>
      <c r="H52">
        <v>-31.3</v>
      </c>
      <c r="I52">
        <v>45</v>
      </c>
      <c r="J52">
        <v>200</v>
      </c>
      <c r="K52">
        <v>7.1</v>
      </c>
      <c r="L52">
        <v>249</v>
      </c>
      <c r="M52" s="3">
        <v>2666.7</v>
      </c>
      <c r="N52">
        <v>6.4</v>
      </c>
      <c r="O52">
        <v>474</v>
      </c>
      <c r="P52">
        <v>334.9</v>
      </c>
      <c r="Q52">
        <v>-33.1</v>
      </c>
      <c r="R52">
        <v>552</v>
      </c>
      <c r="S52">
        <v>109.1</v>
      </c>
      <c r="T52">
        <v>6.4</v>
      </c>
      <c r="U52" s="1">
        <v>1255</v>
      </c>
      <c r="V52">
        <v>18.8</v>
      </c>
      <c r="W52">
        <v>2.8</v>
      </c>
      <c r="X52" s="1">
        <v>1631</v>
      </c>
      <c r="Y52">
        <v>4.8</v>
      </c>
      <c r="Z52">
        <v>-3</v>
      </c>
      <c r="AA52">
        <v>601</v>
      </c>
      <c r="AB52">
        <v>6.2</v>
      </c>
      <c r="AC52">
        <v>-0.7</v>
      </c>
      <c r="AD52">
        <v>80</v>
      </c>
      <c r="AE52">
        <v>-36.5</v>
      </c>
      <c r="AF52">
        <v>6.7</v>
      </c>
      <c r="AG52">
        <v>43</v>
      </c>
      <c r="AH52">
        <v>-15.7</v>
      </c>
      <c r="AI52">
        <v>13.2</v>
      </c>
      <c r="AJ52">
        <v>39</v>
      </c>
      <c r="AK52">
        <v>18.2</v>
      </c>
      <c r="AL52">
        <v>-37.1</v>
      </c>
      <c r="AM52" s="1">
        <v>5010</v>
      </c>
      <c r="AN52">
        <v>31.9</v>
      </c>
      <c r="AO52">
        <v>-4.5</v>
      </c>
    </row>
    <row r="53" spans="2:41" x14ac:dyDescent="0.35">
      <c r="B53" t="s">
        <v>95</v>
      </c>
      <c r="C53">
        <v>10</v>
      </c>
      <c r="D53">
        <v>42.9</v>
      </c>
      <c r="E53">
        <v>-92.4</v>
      </c>
      <c r="F53">
        <v>43</v>
      </c>
      <c r="G53">
        <v>330</v>
      </c>
      <c r="H53">
        <v>-2.2999999999999998</v>
      </c>
      <c r="I53">
        <v>82</v>
      </c>
      <c r="J53" s="3">
        <v>1071.4000000000001</v>
      </c>
      <c r="K53">
        <v>-39.700000000000003</v>
      </c>
      <c r="L53">
        <v>449</v>
      </c>
      <c r="M53" s="3">
        <v>4390</v>
      </c>
      <c r="N53">
        <v>203.4</v>
      </c>
      <c r="O53">
        <v>110</v>
      </c>
      <c r="P53">
        <v>547.1</v>
      </c>
      <c r="Q53">
        <v>7.8</v>
      </c>
      <c r="R53">
        <v>287</v>
      </c>
      <c r="S53">
        <v>412.5</v>
      </c>
      <c r="T53">
        <v>145.30000000000001</v>
      </c>
      <c r="U53">
        <v>193</v>
      </c>
      <c r="V53">
        <v>53.2</v>
      </c>
      <c r="W53">
        <v>-6.3</v>
      </c>
      <c r="X53">
        <v>151</v>
      </c>
      <c r="Y53">
        <v>81.900000000000006</v>
      </c>
      <c r="Z53">
        <v>1.3</v>
      </c>
      <c r="AA53">
        <v>361</v>
      </c>
      <c r="AB53">
        <v>97.3</v>
      </c>
      <c r="AC53">
        <v>15</v>
      </c>
      <c r="AD53">
        <v>103</v>
      </c>
      <c r="AE53">
        <v>14.4</v>
      </c>
      <c r="AF53">
        <v>17</v>
      </c>
      <c r="AG53">
        <v>84</v>
      </c>
      <c r="AH53">
        <v>68</v>
      </c>
      <c r="AI53">
        <v>-12.5</v>
      </c>
      <c r="AJ53">
        <v>63</v>
      </c>
      <c r="AK53">
        <v>133.30000000000001</v>
      </c>
      <c r="AL53">
        <v>-12.5</v>
      </c>
      <c r="AM53" s="1">
        <v>1936</v>
      </c>
      <c r="AN53">
        <v>190.7</v>
      </c>
      <c r="AO53">
        <v>20.7</v>
      </c>
    </row>
    <row r="54" spans="2:41" x14ac:dyDescent="0.35">
      <c r="B54" t="s">
        <v>94</v>
      </c>
      <c r="C54">
        <v>171</v>
      </c>
      <c r="D54">
        <v>140.80000000000001</v>
      </c>
      <c r="E54">
        <v>-75.099999999999994</v>
      </c>
      <c r="F54">
        <v>228</v>
      </c>
      <c r="G54">
        <v>181.5</v>
      </c>
      <c r="H54">
        <v>-30.1</v>
      </c>
      <c r="I54">
        <v>544</v>
      </c>
      <c r="J54">
        <v>349.6</v>
      </c>
      <c r="K54">
        <v>-15.1</v>
      </c>
      <c r="L54" s="1">
        <v>1574</v>
      </c>
      <c r="M54" s="3">
        <v>1330.9</v>
      </c>
      <c r="N54">
        <v>-17.5</v>
      </c>
      <c r="O54" s="1">
        <v>3898</v>
      </c>
      <c r="P54">
        <v>707</v>
      </c>
      <c r="Q54">
        <v>-13.6</v>
      </c>
      <c r="R54" s="1">
        <v>5754</v>
      </c>
      <c r="S54">
        <v>275.3</v>
      </c>
      <c r="T54">
        <v>-2.7</v>
      </c>
      <c r="U54" s="1">
        <v>16685</v>
      </c>
      <c r="V54">
        <v>37.299999999999997</v>
      </c>
      <c r="W54">
        <v>15.4</v>
      </c>
      <c r="X54" s="1">
        <v>12378</v>
      </c>
      <c r="Y54">
        <v>3.4</v>
      </c>
      <c r="Z54">
        <v>24.3</v>
      </c>
      <c r="AA54" s="1">
        <v>5301</v>
      </c>
      <c r="AB54">
        <v>1.3</v>
      </c>
      <c r="AC54">
        <v>7.6</v>
      </c>
      <c r="AD54" s="1">
        <v>1424</v>
      </c>
      <c r="AE54">
        <v>-9.4</v>
      </c>
      <c r="AF54">
        <v>8.6</v>
      </c>
      <c r="AG54">
        <v>698</v>
      </c>
      <c r="AH54">
        <v>58.6</v>
      </c>
      <c r="AI54">
        <v>15.2</v>
      </c>
      <c r="AJ54">
        <v>328</v>
      </c>
      <c r="AK54">
        <v>75.400000000000006</v>
      </c>
      <c r="AL54">
        <v>9.3000000000000007</v>
      </c>
      <c r="AM54" s="1">
        <v>48983</v>
      </c>
      <c r="AN54">
        <v>44.3</v>
      </c>
      <c r="AO54">
        <v>7.6</v>
      </c>
    </row>
    <row r="55" spans="2:41" x14ac:dyDescent="0.35">
      <c r="B55" t="s">
        <v>93</v>
      </c>
      <c r="C55">
        <v>179</v>
      </c>
      <c r="D55">
        <v>-6.3</v>
      </c>
      <c r="E55">
        <v>-87.3</v>
      </c>
      <c r="F55">
        <v>396</v>
      </c>
      <c r="G55">
        <v>72.900000000000006</v>
      </c>
      <c r="H55">
        <v>-58.8</v>
      </c>
      <c r="I55">
        <v>816</v>
      </c>
      <c r="J55">
        <v>552.79999999999995</v>
      </c>
      <c r="K55">
        <v>-54.2</v>
      </c>
      <c r="L55" s="1">
        <v>3903</v>
      </c>
      <c r="M55" s="3">
        <v>3207.6</v>
      </c>
      <c r="N55">
        <v>-34.200000000000003</v>
      </c>
      <c r="O55" s="1">
        <v>6759</v>
      </c>
      <c r="P55">
        <v>974.6</v>
      </c>
      <c r="Q55">
        <v>-41.4</v>
      </c>
      <c r="R55" s="1">
        <v>11145</v>
      </c>
      <c r="S55">
        <v>180.1</v>
      </c>
      <c r="T55">
        <v>-28.7</v>
      </c>
      <c r="U55" s="1">
        <v>18396</v>
      </c>
      <c r="V55">
        <v>90.3</v>
      </c>
      <c r="W55">
        <v>2</v>
      </c>
      <c r="X55" s="1">
        <v>11175</v>
      </c>
      <c r="Y55">
        <v>47.3</v>
      </c>
      <c r="Z55">
        <v>-11.9</v>
      </c>
      <c r="AA55" s="1">
        <v>11018</v>
      </c>
      <c r="AB55">
        <v>87.2</v>
      </c>
      <c r="AC55">
        <v>5.3</v>
      </c>
      <c r="AD55" s="1">
        <v>3599</v>
      </c>
      <c r="AE55">
        <v>77.5</v>
      </c>
      <c r="AF55">
        <v>2.2999999999999998</v>
      </c>
      <c r="AG55">
        <v>965</v>
      </c>
      <c r="AH55">
        <v>63.6</v>
      </c>
      <c r="AI55">
        <v>4.7</v>
      </c>
      <c r="AJ55">
        <v>498</v>
      </c>
      <c r="AK55">
        <v>76</v>
      </c>
      <c r="AL55">
        <v>22.7</v>
      </c>
      <c r="AM55" s="1">
        <v>68849</v>
      </c>
      <c r="AN55">
        <v>119.9</v>
      </c>
      <c r="AO55">
        <v>-17.3</v>
      </c>
    </row>
    <row r="56" spans="2:41" x14ac:dyDescent="0.35">
      <c r="B56" t="s">
        <v>92</v>
      </c>
      <c r="C56">
        <v>94</v>
      </c>
      <c r="D56">
        <v>261.5</v>
      </c>
      <c r="E56">
        <v>-75.5</v>
      </c>
      <c r="F56">
        <v>99</v>
      </c>
      <c r="G56">
        <v>135.69999999999999</v>
      </c>
      <c r="H56">
        <v>-40.700000000000003</v>
      </c>
      <c r="I56">
        <v>236</v>
      </c>
      <c r="J56">
        <v>537.79999999999995</v>
      </c>
      <c r="K56">
        <v>-20.3</v>
      </c>
      <c r="L56">
        <v>520</v>
      </c>
      <c r="M56" s="3">
        <v>2376.1999999999998</v>
      </c>
      <c r="N56">
        <v>10.6</v>
      </c>
      <c r="O56" s="1">
        <v>1120</v>
      </c>
      <c r="P56">
        <v>755</v>
      </c>
      <c r="Q56">
        <v>45.6</v>
      </c>
      <c r="R56">
        <v>890</v>
      </c>
      <c r="S56">
        <v>264.8</v>
      </c>
      <c r="T56">
        <v>2.7</v>
      </c>
      <c r="U56" s="1">
        <v>1872</v>
      </c>
      <c r="V56">
        <v>118.7</v>
      </c>
      <c r="W56">
        <v>69.7</v>
      </c>
      <c r="X56" s="1">
        <v>1141</v>
      </c>
      <c r="Y56">
        <v>27.1</v>
      </c>
      <c r="Z56">
        <v>1.7</v>
      </c>
      <c r="AA56">
        <v>918</v>
      </c>
      <c r="AB56">
        <v>41.4</v>
      </c>
      <c r="AC56">
        <v>35.799999999999997</v>
      </c>
      <c r="AD56">
        <v>570</v>
      </c>
      <c r="AE56">
        <v>40</v>
      </c>
      <c r="AF56">
        <v>20.3</v>
      </c>
      <c r="AG56">
        <v>238</v>
      </c>
      <c r="AH56">
        <v>23.3</v>
      </c>
      <c r="AI56">
        <v>-8.5</v>
      </c>
      <c r="AJ56">
        <v>283</v>
      </c>
      <c r="AK56">
        <v>97.9</v>
      </c>
      <c r="AL56">
        <v>126.4</v>
      </c>
      <c r="AM56" s="1">
        <v>7981</v>
      </c>
      <c r="AN56">
        <v>118.8</v>
      </c>
      <c r="AO56">
        <v>18.899999999999999</v>
      </c>
    </row>
    <row r="57" spans="2:41" x14ac:dyDescent="0.35">
      <c r="B57" t="s">
        <v>91</v>
      </c>
      <c r="C57">
        <v>234</v>
      </c>
      <c r="D57">
        <v>310.5</v>
      </c>
      <c r="E57">
        <v>-78.900000000000006</v>
      </c>
      <c r="F57">
        <v>350</v>
      </c>
      <c r="G57">
        <v>293.3</v>
      </c>
      <c r="H57">
        <v>-59.2</v>
      </c>
      <c r="I57">
        <v>993</v>
      </c>
      <c r="J57">
        <v>967.7</v>
      </c>
      <c r="K57">
        <v>-67.7</v>
      </c>
      <c r="L57" s="1">
        <v>3060</v>
      </c>
      <c r="M57">
        <v>771.8</v>
      </c>
      <c r="N57">
        <v>-44.1</v>
      </c>
      <c r="O57" s="1">
        <v>3332</v>
      </c>
      <c r="P57">
        <v>671.3</v>
      </c>
      <c r="Q57">
        <v>-32.6</v>
      </c>
      <c r="R57" s="1">
        <v>4536</v>
      </c>
      <c r="S57">
        <v>480.8</v>
      </c>
      <c r="T57">
        <v>-23.6</v>
      </c>
      <c r="U57" s="1">
        <v>5777</v>
      </c>
      <c r="V57">
        <v>320.5</v>
      </c>
      <c r="W57">
        <v>-0.5</v>
      </c>
      <c r="X57" s="1">
        <v>5719</v>
      </c>
      <c r="Y57">
        <v>265</v>
      </c>
      <c r="Z57">
        <v>-5.2</v>
      </c>
      <c r="AA57" s="1">
        <v>5639</v>
      </c>
      <c r="AB57">
        <v>198.7</v>
      </c>
      <c r="AC57">
        <v>-23.6</v>
      </c>
      <c r="AD57" s="1">
        <v>2748</v>
      </c>
      <c r="AE57">
        <v>102.5</v>
      </c>
      <c r="AF57">
        <v>9.3000000000000007</v>
      </c>
      <c r="AG57">
        <v>820</v>
      </c>
      <c r="AH57">
        <v>-37.799999999999997</v>
      </c>
      <c r="AI57">
        <v>-12.2</v>
      </c>
      <c r="AJ57">
        <v>564</v>
      </c>
      <c r="AK57">
        <v>96.5</v>
      </c>
      <c r="AL57">
        <v>-11.3</v>
      </c>
      <c r="AM57" s="1">
        <v>33772</v>
      </c>
      <c r="AN57">
        <v>252</v>
      </c>
      <c r="AO57">
        <v>-24.4</v>
      </c>
    </row>
    <row r="58" spans="2:41" x14ac:dyDescent="0.35">
      <c r="B58" t="s">
        <v>90</v>
      </c>
      <c r="C58">
        <v>61</v>
      </c>
      <c r="D58">
        <v>221.1</v>
      </c>
      <c r="E58">
        <v>-88.1</v>
      </c>
      <c r="F58">
        <v>81</v>
      </c>
      <c r="G58">
        <v>102.5</v>
      </c>
      <c r="H58">
        <v>-48.1</v>
      </c>
      <c r="I58">
        <v>315</v>
      </c>
      <c r="J58">
        <v>425</v>
      </c>
      <c r="K58">
        <v>-20.5</v>
      </c>
      <c r="L58">
        <v>841</v>
      </c>
      <c r="M58" s="3">
        <v>2002.5</v>
      </c>
      <c r="N58">
        <v>10.199999999999999</v>
      </c>
      <c r="O58" s="1">
        <v>1237</v>
      </c>
      <c r="P58">
        <v>287.8</v>
      </c>
      <c r="Q58">
        <v>-39</v>
      </c>
      <c r="R58" s="1">
        <v>3801</v>
      </c>
      <c r="S58">
        <v>176.2</v>
      </c>
      <c r="T58">
        <v>-53.6</v>
      </c>
      <c r="U58" s="1">
        <v>12951</v>
      </c>
      <c r="V58">
        <v>107.2</v>
      </c>
      <c r="W58">
        <v>12.7</v>
      </c>
      <c r="X58" s="1">
        <v>6069</v>
      </c>
      <c r="Y58">
        <v>25.7</v>
      </c>
      <c r="Z58">
        <v>-36.1</v>
      </c>
      <c r="AA58" s="1">
        <v>3244</v>
      </c>
      <c r="AB58">
        <v>54</v>
      </c>
      <c r="AC58">
        <v>-13.9</v>
      </c>
      <c r="AD58">
        <v>911</v>
      </c>
      <c r="AE58">
        <v>75.2</v>
      </c>
      <c r="AF58">
        <v>13.7</v>
      </c>
      <c r="AG58">
        <v>305</v>
      </c>
      <c r="AH58">
        <v>108.9</v>
      </c>
      <c r="AI58">
        <v>53.3</v>
      </c>
      <c r="AJ58">
        <v>181</v>
      </c>
      <c r="AK58">
        <v>182.8</v>
      </c>
      <c r="AL58">
        <v>9.6999999999999993</v>
      </c>
      <c r="AM58" s="1">
        <v>29997</v>
      </c>
      <c r="AN58">
        <v>90.2</v>
      </c>
      <c r="AO58">
        <v>-21</v>
      </c>
    </row>
    <row r="59" spans="2:41" x14ac:dyDescent="0.35">
      <c r="B59" t="s">
        <v>89</v>
      </c>
      <c r="C59">
        <v>788</v>
      </c>
      <c r="D59">
        <v>80.7</v>
      </c>
      <c r="E59">
        <v>-45.8</v>
      </c>
      <c r="F59">
        <v>783</v>
      </c>
      <c r="G59">
        <v>23.5</v>
      </c>
      <c r="H59">
        <v>-16.600000000000001</v>
      </c>
      <c r="I59" s="1">
        <v>1468</v>
      </c>
      <c r="J59">
        <v>143.4</v>
      </c>
      <c r="K59">
        <v>5.5</v>
      </c>
      <c r="L59" s="1">
        <v>1985</v>
      </c>
      <c r="M59">
        <v>235.9</v>
      </c>
      <c r="N59">
        <v>0.4</v>
      </c>
      <c r="O59" s="1">
        <v>3099</v>
      </c>
      <c r="P59">
        <v>97.1</v>
      </c>
      <c r="Q59">
        <v>7.5</v>
      </c>
      <c r="R59" s="1">
        <v>9046</v>
      </c>
      <c r="S59">
        <v>124</v>
      </c>
      <c r="T59">
        <v>1.5</v>
      </c>
      <c r="U59" s="1">
        <v>12041</v>
      </c>
      <c r="V59">
        <v>44.2</v>
      </c>
      <c r="W59">
        <v>29.7</v>
      </c>
      <c r="X59" s="1">
        <v>10389</v>
      </c>
      <c r="Y59">
        <v>35.1</v>
      </c>
      <c r="Z59">
        <v>14.5</v>
      </c>
      <c r="AA59" s="1">
        <v>4333</v>
      </c>
      <c r="AB59">
        <v>37.299999999999997</v>
      </c>
      <c r="AC59">
        <v>2.4</v>
      </c>
      <c r="AD59" s="1">
        <v>2411</v>
      </c>
      <c r="AE59">
        <v>56.8</v>
      </c>
      <c r="AF59">
        <v>74.099999999999994</v>
      </c>
      <c r="AG59" s="1">
        <v>1575</v>
      </c>
      <c r="AH59">
        <v>58.6</v>
      </c>
      <c r="AI59">
        <v>23.8</v>
      </c>
      <c r="AJ59" s="1">
        <v>1345</v>
      </c>
      <c r="AK59">
        <v>38.5</v>
      </c>
      <c r="AL59">
        <v>67.5</v>
      </c>
      <c r="AM59" s="1">
        <v>49263</v>
      </c>
      <c r="AN59">
        <v>61.1</v>
      </c>
      <c r="AO59">
        <v>13</v>
      </c>
    </row>
    <row r="60" spans="2:41" x14ac:dyDescent="0.35">
      <c r="B60" t="s">
        <v>88</v>
      </c>
      <c r="C60">
        <v>14</v>
      </c>
      <c r="D60">
        <v>7.7</v>
      </c>
      <c r="E60">
        <v>-92.7</v>
      </c>
      <c r="F60">
        <v>65</v>
      </c>
      <c r="G60">
        <v>550</v>
      </c>
      <c r="H60">
        <v>-48.8</v>
      </c>
      <c r="I60">
        <v>120</v>
      </c>
      <c r="J60" s="3">
        <v>1233.3</v>
      </c>
      <c r="K60">
        <v>-11.1</v>
      </c>
      <c r="L60">
        <v>253</v>
      </c>
      <c r="M60" s="3">
        <v>1707.1</v>
      </c>
      <c r="N60">
        <v>-31.6</v>
      </c>
      <c r="O60">
        <v>277</v>
      </c>
      <c r="P60">
        <v>332.8</v>
      </c>
      <c r="Q60">
        <v>-41.3</v>
      </c>
      <c r="R60" s="1">
        <v>1158</v>
      </c>
      <c r="S60">
        <v>193.2</v>
      </c>
      <c r="T60">
        <v>-37.4</v>
      </c>
      <c r="U60" s="1">
        <v>4262</v>
      </c>
      <c r="V60">
        <v>150</v>
      </c>
      <c r="W60">
        <v>26.2</v>
      </c>
      <c r="X60" s="1">
        <v>1937</v>
      </c>
      <c r="Y60">
        <v>130.9</v>
      </c>
      <c r="Z60">
        <v>-2.6</v>
      </c>
      <c r="AA60">
        <v>813</v>
      </c>
      <c r="AB60">
        <v>159.69999999999999</v>
      </c>
      <c r="AC60">
        <v>23.6</v>
      </c>
      <c r="AD60">
        <v>186</v>
      </c>
      <c r="AE60">
        <v>46.5</v>
      </c>
      <c r="AF60">
        <v>-26.5</v>
      </c>
      <c r="AG60">
        <v>132</v>
      </c>
      <c r="AH60">
        <v>340</v>
      </c>
      <c r="AI60">
        <v>-5</v>
      </c>
      <c r="AJ60">
        <v>66</v>
      </c>
      <c r="AK60">
        <v>187</v>
      </c>
      <c r="AL60">
        <v>3.1</v>
      </c>
      <c r="AM60" s="1">
        <v>9283</v>
      </c>
      <c r="AN60">
        <v>162.1</v>
      </c>
      <c r="AO60">
        <v>-3.5</v>
      </c>
    </row>
    <row r="61" spans="2:41" x14ac:dyDescent="0.35">
      <c r="B61" t="s">
        <v>87</v>
      </c>
      <c r="C61">
        <v>65</v>
      </c>
      <c r="D61">
        <v>150</v>
      </c>
      <c r="E61">
        <v>-88.1</v>
      </c>
      <c r="F61">
        <v>213</v>
      </c>
      <c r="G61">
        <v>227.7</v>
      </c>
      <c r="H61">
        <v>-23.1</v>
      </c>
      <c r="I61">
        <v>403</v>
      </c>
      <c r="J61" s="3">
        <v>1339.3</v>
      </c>
      <c r="K61">
        <v>-43.9</v>
      </c>
      <c r="L61" s="1">
        <v>1927</v>
      </c>
      <c r="M61" s="3">
        <v>3222.4</v>
      </c>
      <c r="N61">
        <v>19.5</v>
      </c>
      <c r="O61" s="1">
        <v>1162</v>
      </c>
      <c r="P61">
        <v>511.6</v>
      </c>
      <c r="Q61">
        <v>-56.8</v>
      </c>
      <c r="R61" s="1">
        <v>2206</v>
      </c>
      <c r="S61">
        <v>179.6</v>
      </c>
      <c r="T61">
        <v>11</v>
      </c>
      <c r="U61" s="1">
        <v>3692</v>
      </c>
      <c r="V61">
        <v>99.4</v>
      </c>
      <c r="W61">
        <v>52.6</v>
      </c>
      <c r="X61" s="1">
        <v>1673</v>
      </c>
      <c r="Y61">
        <v>35.6</v>
      </c>
      <c r="Z61">
        <v>-7.6</v>
      </c>
      <c r="AA61" s="1">
        <v>2266</v>
      </c>
      <c r="AB61">
        <v>104.5</v>
      </c>
      <c r="AC61">
        <v>9.1999999999999993</v>
      </c>
      <c r="AD61" s="1">
        <v>1475</v>
      </c>
      <c r="AE61">
        <v>44.5</v>
      </c>
      <c r="AF61">
        <v>2.6</v>
      </c>
      <c r="AG61">
        <v>689</v>
      </c>
      <c r="AH61">
        <v>359.3</v>
      </c>
      <c r="AI61">
        <v>25</v>
      </c>
      <c r="AJ61">
        <v>308</v>
      </c>
      <c r="AK61">
        <v>76</v>
      </c>
      <c r="AL61">
        <v>2.2999999999999998</v>
      </c>
      <c r="AM61" s="1">
        <v>16079</v>
      </c>
      <c r="AN61">
        <v>140.1</v>
      </c>
      <c r="AO61">
        <v>-2.1</v>
      </c>
    </row>
    <row r="62" spans="2:41" x14ac:dyDescent="0.35">
      <c r="B62" t="s">
        <v>86</v>
      </c>
      <c r="C62">
        <v>299</v>
      </c>
      <c r="D62">
        <v>260.2</v>
      </c>
      <c r="E62">
        <v>-80.5</v>
      </c>
      <c r="F62">
        <v>640</v>
      </c>
      <c r="G62">
        <v>292.60000000000002</v>
      </c>
      <c r="H62">
        <v>-15</v>
      </c>
      <c r="I62" s="1">
        <v>1249</v>
      </c>
      <c r="J62">
        <v>467.7</v>
      </c>
      <c r="K62">
        <v>0.6</v>
      </c>
      <c r="L62" s="1">
        <v>1697</v>
      </c>
      <c r="M62" s="3">
        <v>1120.9000000000001</v>
      </c>
      <c r="N62">
        <v>26.7</v>
      </c>
      <c r="O62" s="1">
        <v>1956</v>
      </c>
      <c r="P62">
        <v>282.8</v>
      </c>
      <c r="Q62">
        <v>-45.1</v>
      </c>
      <c r="R62" s="1">
        <v>2522</v>
      </c>
      <c r="S62">
        <v>159.5</v>
      </c>
      <c r="T62">
        <v>15.2</v>
      </c>
      <c r="U62" s="1">
        <v>3221</v>
      </c>
      <c r="V62">
        <v>125.2</v>
      </c>
      <c r="W62">
        <v>29</v>
      </c>
      <c r="X62" s="1">
        <v>2960</v>
      </c>
      <c r="Y62">
        <v>66.400000000000006</v>
      </c>
      <c r="Z62">
        <v>27.9</v>
      </c>
      <c r="AA62" s="1">
        <v>3752</v>
      </c>
      <c r="AB62">
        <v>29.7</v>
      </c>
      <c r="AC62">
        <v>4.3</v>
      </c>
      <c r="AD62" s="1">
        <v>1971</v>
      </c>
      <c r="AE62">
        <v>-12.7</v>
      </c>
      <c r="AF62">
        <v>10.4</v>
      </c>
      <c r="AG62" s="1">
        <v>1217</v>
      </c>
      <c r="AH62">
        <v>30.3</v>
      </c>
      <c r="AI62">
        <v>-2.8</v>
      </c>
      <c r="AJ62">
        <v>830</v>
      </c>
      <c r="AK62">
        <v>-2.4</v>
      </c>
      <c r="AL62">
        <v>-2.6</v>
      </c>
      <c r="AM62" s="1">
        <v>22314</v>
      </c>
      <c r="AN62">
        <v>82.4</v>
      </c>
      <c r="AO62">
        <v>-2.6</v>
      </c>
    </row>
    <row r="63" spans="2:41" x14ac:dyDescent="0.35">
      <c r="B63" t="s">
        <v>85</v>
      </c>
      <c r="C63">
        <v>30</v>
      </c>
      <c r="D63">
        <v>200</v>
      </c>
      <c r="E63">
        <v>-88.2</v>
      </c>
      <c r="F63">
        <v>58</v>
      </c>
      <c r="G63">
        <v>480</v>
      </c>
      <c r="H63">
        <v>-41.4</v>
      </c>
      <c r="I63">
        <v>141</v>
      </c>
      <c r="J63">
        <v>729.4</v>
      </c>
      <c r="K63">
        <v>-19.399999999999999</v>
      </c>
      <c r="L63">
        <v>459</v>
      </c>
      <c r="M63" s="3">
        <v>1895.7</v>
      </c>
      <c r="N63">
        <v>-32.700000000000003</v>
      </c>
      <c r="O63">
        <v>679</v>
      </c>
      <c r="P63">
        <v>995.2</v>
      </c>
      <c r="Q63">
        <v>-43.6</v>
      </c>
      <c r="R63" s="1">
        <v>1904</v>
      </c>
      <c r="S63">
        <v>735.1</v>
      </c>
      <c r="T63">
        <v>-10.199999999999999</v>
      </c>
      <c r="U63" s="1">
        <v>4344</v>
      </c>
      <c r="V63">
        <v>309</v>
      </c>
      <c r="W63">
        <v>-1.4</v>
      </c>
      <c r="X63" s="1">
        <v>1359</v>
      </c>
      <c r="Y63">
        <v>147.5</v>
      </c>
      <c r="Z63">
        <v>9.9</v>
      </c>
      <c r="AA63" s="1">
        <v>1351</v>
      </c>
      <c r="AB63">
        <v>101</v>
      </c>
      <c r="AC63">
        <v>-11.6</v>
      </c>
      <c r="AD63">
        <v>470</v>
      </c>
      <c r="AE63">
        <v>35.4</v>
      </c>
      <c r="AF63">
        <v>-15.2</v>
      </c>
      <c r="AG63">
        <v>173</v>
      </c>
      <c r="AH63">
        <v>13.1</v>
      </c>
      <c r="AI63">
        <v>-34.700000000000003</v>
      </c>
      <c r="AJ63">
        <v>87</v>
      </c>
      <c r="AK63">
        <v>11.5</v>
      </c>
      <c r="AL63">
        <v>-11.2</v>
      </c>
      <c r="AM63" s="1">
        <v>11055</v>
      </c>
      <c r="AN63">
        <v>244.3</v>
      </c>
      <c r="AO63">
        <v>-12.4</v>
      </c>
    </row>
    <row r="64" spans="2:41" x14ac:dyDescent="0.35">
      <c r="B64" t="s">
        <v>84</v>
      </c>
      <c r="C64">
        <v>78</v>
      </c>
      <c r="D64">
        <v>66</v>
      </c>
      <c r="E64">
        <v>-88.6</v>
      </c>
      <c r="F64">
        <v>111</v>
      </c>
      <c r="G64">
        <v>282.8</v>
      </c>
      <c r="H64">
        <v>-37.6</v>
      </c>
      <c r="I64">
        <v>320</v>
      </c>
      <c r="J64">
        <v>315.60000000000002</v>
      </c>
      <c r="K64">
        <v>-30</v>
      </c>
      <c r="L64">
        <v>819</v>
      </c>
      <c r="M64" s="3">
        <v>1160</v>
      </c>
      <c r="N64">
        <v>-12.1</v>
      </c>
      <c r="O64" s="1">
        <v>1968</v>
      </c>
      <c r="P64">
        <v>941.3</v>
      </c>
      <c r="Q64">
        <v>28.1</v>
      </c>
      <c r="R64" s="1">
        <v>6019</v>
      </c>
      <c r="S64">
        <v>648.6</v>
      </c>
      <c r="T64">
        <v>9.1999999999999993</v>
      </c>
      <c r="U64" s="1">
        <v>9829</v>
      </c>
      <c r="V64">
        <v>221.5</v>
      </c>
      <c r="W64">
        <v>-3.3</v>
      </c>
      <c r="X64" s="1">
        <v>4991</v>
      </c>
      <c r="Y64">
        <v>97.4</v>
      </c>
      <c r="Z64">
        <v>-22.7</v>
      </c>
      <c r="AA64" s="1">
        <v>2647</v>
      </c>
      <c r="AB64">
        <v>111.8</v>
      </c>
      <c r="AC64">
        <v>-1.3</v>
      </c>
      <c r="AD64" s="1">
        <v>1657</v>
      </c>
      <c r="AE64">
        <v>86.4</v>
      </c>
      <c r="AF64">
        <v>4.4000000000000004</v>
      </c>
      <c r="AG64">
        <v>416</v>
      </c>
      <c r="AH64">
        <v>203.6</v>
      </c>
      <c r="AI64">
        <v>43.9</v>
      </c>
      <c r="AJ64">
        <v>151</v>
      </c>
      <c r="AK64">
        <v>51</v>
      </c>
      <c r="AL64">
        <v>11</v>
      </c>
      <c r="AM64" s="1">
        <v>29006</v>
      </c>
      <c r="AN64">
        <v>216.2</v>
      </c>
      <c r="AO64">
        <v>-5.3</v>
      </c>
    </row>
    <row r="65" spans="1:41" x14ac:dyDescent="0.35">
      <c r="B65" t="s">
        <v>83</v>
      </c>
      <c r="C65" s="1">
        <v>4179</v>
      </c>
      <c r="D65">
        <v>168.2</v>
      </c>
      <c r="E65">
        <v>-75.2</v>
      </c>
      <c r="F65" s="1">
        <v>6256</v>
      </c>
      <c r="G65">
        <v>153.6</v>
      </c>
      <c r="H65">
        <v>-34.1</v>
      </c>
      <c r="I65" s="1">
        <v>14514</v>
      </c>
      <c r="J65">
        <v>512.70000000000005</v>
      </c>
      <c r="K65">
        <v>-34.299999999999997</v>
      </c>
      <c r="L65" s="1">
        <v>48015</v>
      </c>
      <c r="M65" s="3">
        <v>1658.8</v>
      </c>
      <c r="N65">
        <v>-20</v>
      </c>
      <c r="O65" s="1">
        <v>68334</v>
      </c>
      <c r="P65">
        <v>187.1</v>
      </c>
      <c r="Q65">
        <v>-19.899999999999999</v>
      </c>
      <c r="R65" s="1">
        <v>151324</v>
      </c>
      <c r="S65">
        <v>226.8</v>
      </c>
      <c r="T65">
        <v>-8.1999999999999993</v>
      </c>
      <c r="U65" s="1">
        <v>225171</v>
      </c>
      <c r="V65">
        <v>58.8</v>
      </c>
      <c r="W65">
        <v>12</v>
      </c>
      <c r="X65" s="1">
        <v>197053</v>
      </c>
      <c r="Y65">
        <v>15.9</v>
      </c>
      <c r="Z65">
        <v>6</v>
      </c>
      <c r="AA65" s="1">
        <v>117723</v>
      </c>
      <c r="AB65">
        <v>28.6</v>
      </c>
      <c r="AC65">
        <v>5</v>
      </c>
      <c r="AD65" s="1">
        <v>40895</v>
      </c>
      <c r="AE65">
        <v>25.1</v>
      </c>
      <c r="AF65">
        <v>7.4</v>
      </c>
      <c r="AG65" s="1">
        <v>15136</v>
      </c>
      <c r="AH65">
        <v>48.1</v>
      </c>
      <c r="AI65">
        <v>7.5</v>
      </c>
      <c r="AJ65" s="1">
        <v>9467</v>
      </c>
      <c r="AK65">
        <v>49.2</v>
      </c>
      <c r="AL65">
        <v>2.9</v>
      </c>
      <c r="AM65" s="1">
        <v>898067</v>
      </c>
      <c r="AN65">
        <v>68.900000000000006</v>
      </c>
      <c r="AO65">
        <v>-2.2999999999999998</v>
      </c>
    </row>
    <row r="66" spans="1:41" x14ac:dyDescent="0.35">
      <c r="A66" t="s">
        <v>82</v>
      </c>
      <c r="B66" t="s">
        <v>81</v>
      </c>
      <c r="C66">
        <v>17</v>
      </c>
      <c r="D66">
        <v>325</v>
      </c>
      <c r="E66">
        <v>-76.7</v>
      </c>
      <c r="F66">
        <v>15</v>
      </c>
      <c r="G66">
        <v>25</v>
      </c>
      <c r="H66">
        <v>-75.400000000000006</v>
      </c>
      <c r="I66">
        <v>24</v>
      </c>
      <c r="J66">
        <v>300</v>
      </c>
      <c r="K66">
        <v>-79.5</v>
      </c>
      <c r="L66">
        <v>75</v>
      </c>
      <c r="M66">
        <v>581.79999999999995</v>
      </c>
      <c r="N66">
        <v>-67.900000000000006</v>
      </c>
      <c r="O66">
        <v>148</v>
      </c>
      <c r="P66">
        <v>214.9</v>
      </c>
      <c r="Q66">
        <v>-77.900000000000006</v>
      </c>
      <c r="R66">
        <v>663</v>
      </c>
      <c r="S66">
        <v>772.4</v>
      </c>
      <c r="T66">
        <v>-58</v>
      </c>
      <c r="U66" s="1">
        <v>1162</v>
      </c>
      <c r="V66">
        <v>591.70000000000005</v>
      </c>
      <c r="W66">
        <v>-32.200000000000003</v>
      </c>
      <c r="X66" s="1">
        <v>1072</v>
      </c>
      <c r="Y66">
        <v>516.1</v>
      </c>
      <c r="Z66">
        <v>-12.1</v>
      </c>
      <c r="AA66">
        <v>831</v>
      </c>
      <c r="AB66">
        <v>793.5</v>
      </c>
      <c r="AC66">
        <v>-7.2</v>
      </c>
      <c r="AD66">
        <v>152</v>
      </c>
      <c r="AE66">
        <v>210.2</v>
      </c>
      <c r="AF66">
        <v>9.4</v>
      </c>
      <c r="AG66">
        <v>50</v>
      </c>
      <c r="AH66">
        <v>92.3</v>
      </c>
      <c r="AI66">
        <v>-15.3</v>
      </c>
      <c r="AJ66">
        <v>43</v>
      </c>
      <c r="AK66">
        <v>115</v>
      </c>
      <c r="AL66">
        <v>-51.1</v>
      </c>
      <c r="AM66" s="1">
        <v>4252</v>
      </c>
      <c r="AN66">
        <v>519.79999999999995</v>
      </c>
      <c r="AO66">
        <v>-37.9</v>
      </c>
    </row>
    <row r="67" spans="1:41" x14ac:dyDescent="0.35">
      <c r="B67" t="s">
        <v>80</v>
      </c>
      <c r="C67">
        <v>3</v>
      </c>
      <c r="D67" t="s">
        <v>48</v>
      </c>
      <c r="E67">
        <v>-86.4</v>
      </c>
      <c r="F67">
        <v>4</v>
      </c>
      <c r="G67" t="s">
        <v>48</v>
      </c>
      <c r="H67">
        <v>-42.9</v>
      </c>
      <c r="I67">
        <v>17</v>
      </c>
      <c r="J67" s="3">
        <v>1600</v>
      </c>
      <c r="K67">
        <v>88.9</v>
      </c>
      <c r="L67">
        <v>45</v>
      </c>
      <c r="M67" s="3">
        <v>4400</v>
      </c>
      <c r="N67" s="3">
        <v>1025</v>
      </c>
      <c r="O67">
        <v>58</v>
      </c>
      <c r="P67" s="3">
        <v>2800</v>
      </c>
      <c r="Q67">
        <v>65.7</v>
      </c>
      <c r="R67">
        <v>240</v>
      </c>
      <c r="S67" s="3">
        <v>1163.2</v>
      </c>
      <c r="T67">
        <v>16.5</v>
      </c>
      <c r="U67">
        <v>341</v>
      </c>
      <c r="V67">
        <v>274.7</v>
      </c>
      <c r="W67">
        <v>136.80000000000001</v>
      </c>
      <c r="X67">
        <v>299</v>
      </c>
      <c r="Y67">
        <v>225</v>
      </c>
      <c r="Z67">
        <v>164.6</v>
      </c>
      <c r="AA67">
        <v>346</v>
      </c>
      <c r="AB67">
        <v>322</v>
      </c>
      <c r="AC67">
        <v>98.9</v>
      </c>
      <c r="AD67">
        <v>98</v>
      </c>
      <c r="AE67">
        <v>476.5</v>
      </c>
      <c r="AF67">
        <v>216.1</v>
      </c>
      <c r="AG67">
        <v>10</v>
      </c>
      <c r="AH67">
        <v>-28.6</v>
      </c>
      <c r="AI67">
        <v>-74.400000000000006</v>
      </c>
      <c r="AJ67">
        <v>6</v>
      </c>
      <c r="AK67">
        <v>-64.7</v>
      </c>
      <c r="AL67">
        <v>500</v>
      </c>
      <c r="AM67" s="1">
        <v>1467</v>
      </c>
      <c r="AN67">
        <v>336.6</v>
      </c>
      <c r="AO67">
        <v>86.9</v>
      </c>
    </row>
    <row r="68" spans="1:41" x14ac:dyDescent="0.35">
      <c r="B68" t="s">
        <v>79</v>
      </c>
      <c r="C68">
        <v>90</v>
      </c>
      <c r="D68">
        <v>136.80000000000001</v>
      </c>
      <c r="E68">
        <v>-35.700000000000003</v>
      </c>
      <c r="F68">
        <v>96</v>
      </c>
      <c r="G68">
        <v>37.1</v>
      </c>
      <c r="H68">
        <v>-3</v>
      </c>
      <c r="I68">
        <v>168</v>
      </c>
      <c r="J68">
        <v>330.8</v>
      </c>
      <c r="K68">
        <v>25.4</v>
      </c>
      <c r="L68">
        <v>209</v>
      </c>
      <c r="M68">
        <v>318</v>
      </c>
      <c r="N68">
        <v>-1.4</v>
      </c>
      <c r="O68">
        <v>443</v>
      </c>
      <c r="P68">
        <v>131.9</v>
      </c>
      <c r="Q68">
        <v>23.1</v>
      </c>
      <c r="R68" s="1">
        <v>1237</v>
      </c>
      <c r="S68">
        <v>76.7</v>
      </c>
      <c r="T68">
        <v>18.600000000000001</v>
      </c>
      <c r="U68" s="1">
        <v>1839</v>
      </c>
      <c r="V68">
        <v>59.8</v>
      </c>
      <c r="W68">
        <v>77.900000000000006</v>
      </c>
      <c r="X68" s="1">
        <v>1309</v>
      </c>
      <c r="Y68">
        <v>39.4</v>
      </c>
      <c r="Z68">
        <v>31.7</v>
      </c>
      <c r="AA68">
        <v>621</v>
      </c>
      <c r="AB68">
        <v>73.900000000000006</v>
      </c>
      <c r="AC68">
        <v>33</v>
      </c>
      <c r="AD68">
        <v>206</v>
      </c>
      <c r="AE68">
        <v>22.6</v>
      </c>
      <c r="AF68">
        <v>59.7</v>
      </c>
      <c r="AG68">
        <v>173</v>
      </c>
      <c r="AH68">
        <v>103.5</v>
      </c>
      <c r="AI68">
        <v>11.6</v>
      </c>
      <c r="AJ68">
        <v>190</v>
      </c>
      <c r="AK68">
        <v>88.1</v>
      </c>
      <c r="AL68">
        <v>115.9</v>
      </c>
      <c r="AM68" s="1">
        <v>6581</v>
      </c>
      <c r="AN68">
        <v>69.2</v>
      </c>
      <c r="AO68">
        <v>35.6</v>
      </c>
    </row>
    <row r="69" spans="1:41" x14ac:dyDescent="0.35">
      <c r="B69" t="s">
        <v>78</v>
      </c>
      <c r="C69">
        <v>20</v>
      </c>
      <c r="D69">
        <v>300</v>
      </c>
      <c r="E69">
        <v>-77.8</v>
      </c>
      <c r="F69">
        <v>33</v>
      </c>
      <c r="G69">
        <v>371.4</v>
      </c>
      <c r="H69">
        <v>-54.8</v>
      </c>
      <c r="I69">
        <v>103</v>
      </c>
      <c r="J69" s="3">
        <v>1616.7</v>
      </c>
      <c r="K69">
        <v>-35.6</v>
      </c>
      <c r="L69">
        <v>211</v>
      </c>
      <c r="M69" s="3">
        <v>4120</v>
      </c>
      <c r="N69">
        <v>-10.6</v>
      </c>
      <c r="O69">
        <v>301</v>
      </c>
      <c r="P69" s="3">
        <v>2215.4</v>
      </c>
      <c r="Q69">
        <v>-21</v>
      </c>
      <c r="R69">
        <v>777</v>
      </c>
      <c r="S69" s="3">
        <v>1095.4000000000001</v>
      </c>
      <c r="T69">
        <v>8.6999999999999993</v>
      </c>
      <c r="U69" s="1">
        <v>2467</v>
      </c>
      <c r="V69">
        <v>426</v>
      </c>
      <c r="W69">
        <v>12.8</v>
      </c>
      <c r="X69">
        <v>535</v>
      </c>
      <c r="Y69">
        <v>150</v>
      </c>
      <c r="Z69">
        <v>45</v>
      </c>
      <c r="AA69">
        <v>721</v>
      </c>
      <c r="AB69">
        <v>201.7</v>
      </c>
      <c r="AC69">
        <v>16.3</v>
      </c>
      <c r="AD69">
        <v>319</v>
      </c>
      <c r="AE69">
        <v>53.4</v>
      </c>
      <c r="AF69">
        <v>-3.6</v>
      </c>
      <c r="AG69">
        <v>87</v>
      </c>
      <c r="AH69">
        <v>58.2</v>
      </c>
      <c r="AI69">
        <v>-34.1</v>
      </c>
      <c r="AJ69">
        <v>42</v>
      </c>
      <c r="AK69">
        <v>31.3</v>
      </c>
      <c r="AL69">
        <v>-14.3</v>
      </c>
      <c r="AM69" s="1">
        <v>5616</v>
      </c>
      <c r="AN69">
        <v>326.10000000000002</v>
      </c>
      <c r="AO69">
        <v>5.0999999999999996</v>
      </c>
    </row>
    <row r="70" spans="1:41" x14ac:dyDescent="0.35">
      <c r="B70" t="s">
        <v>77</v>
      </c>
      <c r="C70">
        <v>252</v>
      </c>
      <c r="D70">
        <v>46.5</v>
      </c>
      <c r="E70">
        <v>-92.6</v>
      </c>
      <c r="F70">
        <v>228</v>
      </c>
      <c r="G70">
        <v>-41.7</v>
      </c>
      <c r="H70">
        <v>-90.4</v>
      </c>
      <c r="I70">
        <v>191</v>
      </c>
      <c r="J70">
        <v>105.4</v>
      </c>
      <c r="K70">
        <v>-95.7</v>
      </c>
      <c r="L70">
        <v>398</v>
      </c>
      <c r="M70">
        <v>337.4</v>
      </c>
      <c r="N70">
        <v>-94.4</v>
      </c>
      <c r="O70">
        <v>619</v>
      </c>
      <c r="P70">
        <v>70.5</v>
      </c>
      <c r="Q70">
        <v>-94.7</v>
      </c>
      <c r="R70" s="1">
        <v>1534</v>
      </c>
      <c r="S70">
        <v>104.3</v>
      </c>
      <c r="T70">
        <v>-93.4</v>
      </c>
      <c r="U70" s="1">
        <v>2303</v>
      </c>
      <c r="V70">
        <v>72.599999999999994</v>
      </c>
      <c r="W70">
        <v>-90.2</v>
      </c>
      <c r="X70" s="1">
        <v>2067</v>
      </c>
      <c r="Y70">
        <v>48.2</v>
      </c>
      <c r="Z70">
        <v>-90.8</v>
      </c>
      <c r="AA70" s="1">
        <v>1393</v>
      </c>
      <c r="AB70">
        <v>29.9</v>
      </c>
      <c r="AC70">
        <v>-92.9</v>
      </c>
      <c r="AD70">
        <v>687</v>
      </c>
      <c r="AE70">
        <v>8.6999999999999993</v>
      </c>
      <c r="AF70">
        <v>-91.5</v>
      </c>
      <c r="AG70">
        <v>399</v>
      </c>
      <c r="AH70">
        <v>9.3000000000000007</v>
      </c>
      <c r="AI70">
        <v>-90.6</v>
      </c>
      <c r="AJ70">
        <v>352</v>
      </c>
      <c r="AK70">
        <v>14.7</v>
      </c>
      <c r="AL70">
        <v>-87.5</v>
      </c>
      <c r="AM70" s="1">
        <v>10423</v>
      </c>
      <c r="AN70">
        <v>49.6</v>
      </c>
      <c r="AO70">
        <v>-92.1</v>
      </c>
    </row>
    <row r="71" spans="1:41" x14ac:dyDescent="0.35">
      <c r="B71" t="s">
        <v>76</v>
      </c>
      <c r="C71">
        <v>427</v>
      </c>
      <c r="D71">
        <v>223.5</v>
      </c>
      <c r="E71">
        <v>-62.4</v>
      </c>
      <c r="F71">
        <v>776</v>
      </c>
      <c r="G71">
        <v>280.39999999999998</v>
      </c>
      <c r="H71">
        <v>-6.4</v>
      </c>
      <c r="I71" s="1">
        <v>1637</v>
      </c>
      <c r="J71">
        <v>851.7</v>
      </c>
      <c r="K71">
        <v>4.3</v>
      </c>
      <c r="L71" s="1">
        <v>8468</v>
      </c>
      <c r="M71" s="3">
        <v>3370.5</v>
      </c>
      <c r="N71">
        <v>-2.5</v>
      </c>
      <c r="O71" s="1">
        <v>13351</v>
      </c>
      <c r="P71">
        <v>309.3</v>
      </c>
      <c r="Q71">
        <v>23.1</v>
      </c>
      <c r="R71" s="1">
        <v>24087</v>
      </c>
      <c r="S71">
        <v>54.1</v>
      </c>
      <c r="T71">
        <v>-3.2</v>
      </c>
      <c r="U71" s="1">
        <v>66282</v>
      </c>
      <c r="V71">
        <v>22.5</v>
      </c>
      <c r="W71">
        <v>33.6</v>
      </c>
      <c r="X71" s="1">
        <v>23129</v>
      </c>
      <c r="Y71">
        <v>-12.3</v>
      </c>
      <c r="Z71">
        <v>14.5</v>
      </c>
      <c r="AA71" s="1">
        <v>13775</v>
      </c>
      <c r="AB71">
        <v>6.3</v>
      </c>
      <c r="AC71">
        <v>5</v>
      </c>
      <c r="AD71" s="1">
        <v>7096</v>
      </c>
      <c r="AE71">
        <v>19.5</v>
      </c>
      <c r="AF71">
        <v>36</v>
      </c>
      <c r="AG71" s="1">
        <v>1394</v>
      </c>
      <c r="AH71">
        <v>20</v>
      </c>
      <c r="AI71">
        <v>12</v>
      </c>
      <c r="AJ71" s="1">
        <v>1445</v>
      </c>
      <c r="AK71">
        <v>65.5</v>
      </c>
      <c r="AL71">
        <v>-11</v>
      </c>
      <c r="AM71" s="1">
        <v>161867</v>
      </c>
      <c r="AN71">
        <v>33.700000000000003</v>
      </c>
      <c r="AO71">
        <v>16.5</v>
      </c>
    </row>
    <row r="72" spans="1:41" x14ac:dyDescent="0.35">
      <c r="B72" t="s">
        <v>75</v>
      </c>
      <c r="C72">
        <v>46</v>
      </c>
      <c r="D72">
        <v>253.8</v>
      </c>
      <c r="E72">
        <v>-90.4</v>
      </c>
      <c r="F72">
        <v>70</v>
      </c>
      <c r="G72">
        <v>191.7</v>
      </c>
      <c r="H72">
        <v>-63.4</v>
      </c>
      <c r="I72">
        <v>185</v>
      </c>
      <c r="J72" s="3">
        <v>2212.5</v>
      </c>
      <c r="K72">
        <v>-47.1</v>
      </c>
      <c r="L72">
        <v>362</v>
      </c>
      <c r="M72" s="3">
        <v>1348</v>
      </c>
      <c r="N72">
        <v>-2.9</v>
      </c>
      <c r="O72">
        <v>466</v>
      </c>
      <c r="P72">
        <v>538.4</v>
      </c>
      <c r="Q72">
        <v>-23.6</v>
      </c>
      <c r="R72">
        <v>738</v>
      </c>
      <c r="S72">
        <v>249.8</v>
      </c>
      <c r="T72">
        <v>-6.9</v>
      </c>
      <c r="U72">
        <v>831</v>
      </c>
      <c r="V72">
        <v>79.900000000000006</v>
      </c>
      <c r="W72">
        <v>-36.799999999999997</v>
      </c>
      <c r="X72">
        <v>558</v>
      </c>
      <c r="Y72">
        <v>53.3</v>
      </c>
      <c r="Z72">
        <v>-35.700000000000003</v>
      </c>
      <c r="AA72">
        <v>735</v>
      </c>
      <c r="AB72">
        <v>308.3</v>
      </c>
      <c r="AC72">
        <v>5.5</v>
      </c>
      <c r="AD72">
        <v>367</v>
      </c>
      <c r="AE72">
        <v>92.1</v>
      </c>
      <c r="AF72">
        <v>8.3000000000000007</v>
      </c>
      <c r="AG72">
        <v>314</v>
      </c>
      <c r="AH72">
        <v>273.8</v>
      </c>
      <c r="AI72">
        <v>2.2999999999999998</v>
      </c>
      <c r="AJ72">
        <v>244</v>
      </c>
      <c r="AK72">
        <v>197.6</v>
      </c>
      <c r="AL72">
        <v>44.4</v>
      </c>
      <c r="AM72" s="1">
        <v>4916</v>
      </c>
      <c r="AN72">
        <v>186.3</v>
      </c>
      <c r="AO72">
        <v>-24.3</v>
      </c>
    </row>
    <row r="73" spans="1:41" x14ac:dyDescent="0.35">
      <c r="B73" t="s">
        <v>74</v>
      </c>
      <c r="C73">
        <v>169</v>
      </c>
      <c r="D73">
        <v>67.3</v>
      </c>
      <c r="E73">
        <v>-70.7</v>
      </c>
      <c r="F73">
        <v>233</v>
      </c>
      <c r="G73">
        <v>17.100000000000001</v>
      </c>
      <c r="H73">
        <v>-41.6</v>
      </c>
      <c r="I73" s="1">
        <v>1093</v>
      </c>
      <c r="J73">
        <v>734.4</v>
      </c>
      <c r="K73">
        <v>25.3</v>
      </c>
      <c r="L73" s="1">
        <v>1636</v>
      </c>
      <c r="M73" s="3">
        <v>1286.4000000000001</v>
      </c>
      <c r="N73">
        <v>30.4</v>
      </c>
      <c r="O73" s="1">
        <v>2648</v>
      </c>
      <c r="P73">
        <v>743.3</v>
      </c>
      <c r="Q73">
        <v>76.2</v>
      </c>
      <c r="R73" s="1">
        <v>5797</v>
      </c>
      <c r="S73">
        <v>510.9</v>
      </c>
      <c r="T73">
        <v>6.4</v>
      </c>
      <c r="U73" s="1">
        <v>8550</v>
      </c>
      <c r="V73">
        <v>400.3</v>
      </c>
      <c r="W73">
        <v>49.4</v>
      </c>
      <c r="X73" s="1">
        <v>7212</v>
      </c>
      <c r="Y73">
        <v>358.2</v>
      </c>
      <c r="Z73">
        <v>38.299999999999997</v>
      </c>
      <c r="AA73" s="1">
        <v>4109</v>
      </c>
      <c r="AB73">
        <v>272.2</v>
      </c>
      <c r="AC73">
        <v>3.7</v>
      </c>
      <c r="AD73" s="1">
        <v>1126</v>
      </c>
      <c r="AE73">
        <v>112.1</v>
      </c>
      <c r="AF73">
        <v>3.1</v>
      </c>
      <c r="AG73">
        <v>670</v>
      </c>
      <c r="AH73">
        <v>85.1</v>
      </c>
      <c r="AI73">
        <v>4.9000000000000004</v>
      </c>
      <c r="AJ73">
        <v>717</v>
      </c>
      <c r="AK73">
        <v>90.2</v>
      </c>
      <c r="AL73">
        <v>-9.4</v>
      </c>
      <c r="AM73" s="1">
        <v>33960</v>
      </c>
      <c r="AN73">
        <v>354.7</v>
      </c>
      <c r="AO73">
        <v>23.6</v>
      </c>
    </row>
    <row r="74" spans="1:41" x14ac:dyDescent="0.35">
      <c r="B74" t="s">
        <v>73</v>
      </c>
      <c r="C74">
        <v>716</v>
      </c>
      <c r="D74">
        <v>93</v>
      </c>
      <c r="E74">
        <v>-60.1</v>
      </c>
      <c r="F74">
        <v>954</v>
      </c>
      <c r="G74">
        <v>62.5</v>
      </c>
      <c r="H74">
        <v>-28.5</v>
      </c>
      <c r="I74" s="1">
        <v>1425</v>
      </c>
      <c r="J74">
        <v>234.5</v>
      </c>
      <c r="K74">
        <v>-28.5</v>
      </c>
      <c r="L74" s="1">
        <v>2131</v>
      </c>
      <c r="M74">
        <v>384.3</v>
      </c>
      <c r="N74">
        <v>-30.4</v>
      </c>
      <c r="O74" s="1">
        <v>2889</v>
      </c>
      <c r="P74">
        <v>113.4</v>
      </c>
      <c r="Q74">
        <v>-31.3</v>
      </c>
      <c r="R74" s="1">
        <v>5422</v>
      </c>
      <c r="S74">
        <v>75</v>
      </c>
      <c r="T74">
        <v>-0.3</v>
      </c>
      <c r="U74" s="1">
        <v>7083</v>
      </c>
      <c r="V74">
        <v>41.3</v>
      </c>
      <c r="W74">
        <v>13.1</v>
      </c>
      <c r="X74" s="1">
        <v>5626</v>
      </c>
      <c r="Y74">
        <v>21.1</v>
      </c>
      <c r="Z74">
        <v>-2.1</v>
      </c>
      <c r="AA74" s="1">
        <v>3739</v>
      </c>
      <c r="AB74">
        <v>65.7</v>
      </c>
      <c r="AC74">
        <v>-19.3</v>
      </c>
      <c r="AD74" s="1">
        <v>2058</v>
      </c>
      <c r="AE74">
        <v>20</v>
      </c>
      <c r="AF74">
        <v>10.3</v>
      </c>
      <c r="AG74" s="1">
        <v>2019</v>
      </c>
      <c r="AH74">
        <v>90.5</v>
      </c>
      <c r="AI74">
        <v>17.399999999999999</v>
      </c>
      <c r="AJ74" s="1">
        <v>1286</v>
      </c>
      <c r="AK74">
        <v>33.700000000000003</v>
      </c>
      <c r="AL74">
        <v>-13.3</v>
      </c>
      <c r="AM74" s="1">
        <v>35348</v>
      </c>
      <c r="AN74">
        <v>61.2</v>
      </c>
      <c r="AO74">
        <v>-10.6</v>
      </c>
    </row>
    <row r="75" spans="1:41" x14ac:dyDescent="0.35">
      <c r="B75" t="s">
        <v>72</v>
      </c>
      <c r="C75" s="1">
        <v>1740</v>
      </c>
      <c r="D75">
        <v>108.1</v>
      </c>
      <c r="E75">
        <v>-77.400000000000006</v>
      </c>
      <c r="F75" s="1">
        <v>2409</v>
      </c>
      <c r="G75">
        <v>61.2</v>
      </c>
      <c r="H75">
        <v>-55.1</v>
      </c>
      <c r="I75" s="1">
        <v>4843</v>
      </c>
      <c r="J75">
        <v>449.1</v>
      </c>
      <c r="K75">
        <v>-49.7</v>
      </c>
      <c r="L75" s="1">
        <v>13535</v>
      </c>
      <c r="M75" s="3">
        <v>1274.0999999999999</v>
      </c>
      <c r="N75">
        <v>-35.9</v>
      </c>
      <c r="O75" s="1">
        <v>20923</v>
      </c>
      <c r="P75">
        <v>272.39999999999998</v>
      </c>
      <c r="Q75">
        <v>-30.9</v>
      </c>
      <c r="R75" s="1">
        <v>40495</v>
      </c>
      <c r="S75">
        <v>88.4</v>
      </c>
      <c r="T75">
        <v>-36</v>
      </c>
      <c r="U75" s="1">
        <v>90858</v>
      </c>
      <c r="V75">
        <v>40.799999999999997</v>
      </c>
      <c r="W75">
        <v>-0.6</v>
      </c>
      <c r="X75" s="1">
        <v>41807</v>
      </c>
      <c r="Y75">
        <v>16.8</v>
      </c>
      <c r="Z75">
        <v>-26.9</v>
      </c>
      <c r="AA75" s="1">
        <v>26270</v>
      </c>
      <c r="AB75">
        <v>43.2</v>
      </c>
      <c r="AC75">
        <v>-40.4</v>
      </c>
      <c r="AD75" s="1">
        <v>12109</v>
      </c>
      <c r="AE75">
        <v>28.2</v>
      </c>
      <c r="AF75">
        <v>-29.6</v>
      </c>
      <c r="AG75" s="1">
        <v>5116</v>
      </c>
      <c r="AH75">
        <v>59.2</v>
      </c>
      <c r="AI75">
        <v>-40</v>
      </c>
      <c r="AJ75" s="1">
        <v>4325</v>
      </c>
      <c r="AK75">
        <v>56.1</v>
      </c>
      <c r="AL75">
        <v>-39.200000000000003</v>
      </c>
      <c r="AM75" s="1">
        <v>264430</v>
      </c>
      <c r="AN75">
        <v>59.9</v>
      </c>
      <c r="AO75">
        <v>-27.2</v>
      </c>
    </row>
    <row r="76" spans="1:41" x14ac:dyDescent="0.35">
      <c r="A76" t="s">
        <v>71</v>
      </c>
      <c r="B76" t="s">
        <v>70</v>
      </c>
      <c r="C76">
        <v>61</v>
      </c>
      <c r="D76">
        <v>103.3</v>
      </c>
      <c r="E76">
        <v>-63.5</v>
      </c>
      <c r="F76">
        <v>74</v>
      </c>
      <c r="G76">
        <v>37</v>
      </c>
      <c r="H76">
        <v>7.2</v>
      </c>
      <c r="I76">
        <v>161</v>
      </c>
      <c r="J76">
        <v>177.6</v>
      </c>
      <c r="K76">
        <v>11.8</v>
      </c>
      <c r="L76">
        <v>60</v>
      </c>
      <c r="M76">
        <v>200</v>
      </c>
      <c r="N76">
        <v>-28.6</v>
      </c>
      <c r="O76">
        <v>170</v>
      </c>
      <c r="P76">
        <v>415.2</v>
      </c>
      <c r="Q76">
        <v>153.69999999999999</v>
      </c>
      <c r="R76">
        <v>200</v>
      </c>
      <c r="S76">
        <v>47.1</v>
      </c>
      <c r="T76">
        <v>61.3</v>
      </c>
      <c r="U76">
        <v>330</v>
      </c>
      <c r="V76">
        <v>47.3</v>
      </c>
      <c r="W76">
        <v>26</v>
      </c>
      <c r="X76">
        <v>639</v>
      </c>
      <c r="Y76">
        <v>22.4</v>
      </c>
      <c r="Z76">
        <v>82.1</v>
      </c>
      <c r="AA76">
        <v>330</v>
      </c>
      <c r="AB76">
        <v>45.4</v>
      </c>
      <c r="AC76">
        <v>82.3</v>
      </c>
      <c r="AD76">
        <v>204</v>
      </c>
      <c r="AE76">
        <v>58.1</v>
      </c>
      <c r="AF76">
        <v>5.2</v>
      </c>
      <c r="AG76">
        <v>182</v>
      </c>
      <c r="AH76">
        <v>203.3</v>
      </c>
      <c r="AI76">
        <v>32.799999999999997</v>
      </c>
      <c r="AJ76">
        <v>89</v>
      </c>
      <c r="AK76">
        <v>6</v>
      </c>
      <c r="AL76">
        <v>-3.3</v>
      </c>
      <c r="AM76" s="1">
        <v>2500</v>
      </c>
      <c r="AN76">
        <v>58.5</v>
      </c>
      <c r="AO76">
        <v>33.5</v>
      </c>
    </row>
    <row r="77" spans="1:41" x14ac:dyDescent="0.35">
      <c r="B77" t="s">
        <v>69</v>
      </c>
      <c r="C77">
        <v>245</v>
      </c>
      <c r="D77">
        <v>75</v>
      </c>
      <c r="E77">
        <v>-54.1</v>
      </c>
      <c r="F77">
        <v>251</v>
      </c>
      <c r="G77">
        <v>112.7</v>
      </c>
      <c r="H77">
        <v>-11.6</v>
      </c>
      <c r="I77">
        <v>481</v>
      </c>
      <c r="J77">
        <v>376.2</v>
      </c>
      <c r="K77">
        <v>8.6</v>
      </c>
      <c r="L77">
        <v>304</v>
      </c>
      <c r="M77">
        <v>223.4</v>
      </c>
      <c r="N77">
        <v>-30.8</v>
      </c>
      <c r="O77">
        <v>774</v>
      </c>
      <c r="P77">
        <v>158.9</v>
      </c>
      <c r="Q77">
        <v>88.8</v>
      </c>
      <c r="R77" s="1">
        <v>1079</v>
      </c>
      <c r="S77">
        <v>33</v>
      </c>
      <c r="T77">
        <v>94.8</v>
      </c>
      <c r="U77" s="1">
        <v>1427</v>
      </c>
      <c r="V77">
        <v>8.4</v>
      </c>
      <c r="W77">
        <v>46.8</v>
      </c>
      <c r="X77" s="1">
        <v>1900</v>
      </c>
      <c r="Y77">
        <v>0.8</v>
      </c>
      <c r="Z77">
        <v>63.9</v>
      </c>
      <c r="AA77">
        <v>914</v>
      </c>
      <c r="AB77">
        <v>38.700000000000003</v>
      </c>
      <c r="AC77">
        <v>68.599999999999994</v>
      </c>
      <c r="AD77">
        <v>473</v>
      </c>
      <c r="AE77">
        <v>-6.3</v>
      </c>
      <c r="AF77">
        <v>19.7</v>
      </c>
      <c r="AG77">
        <v>686</v>
      </c>
      <c r="AH77">
        <v>91.6</v>
      </c>
      <c r="AI77">
        <v>76.3</v>
      </c>
      <c r="AJ77">
        <v>381</v>
      </c>
      <c r="AK77">
        <v>6.7</v>
      </c>
      <c r="AL77">
        <v>23.3</v>
      </c>
      <c r="AM77" s="1">
        <v>8915</v>
      </c>
      <c r="AN77">
        <v>34.200000000000003</v>
      </c>
      <c r="AO77">
        <v>38.6</v>
      </c>
    </row>
    <row r="78" spans="1:41" x14ac:dyDescent="0.35">
      <c r="B78" t="s">
        <v>68</v>
      </c>
      <c r="C78">
        <v>4</v>
      </c>
      <c r="D78">
        <v>100</v>
      </c>
      <c r="E78">
        <v>-90.9</v>
      </c>
      <c r="F78">
        <v>4</v>
      </c>
      <c r="G78">
        <v>300</v>
      </c>
      <c r="H78">
        <v>-81</v>
      </c>
      <c r="I78">
        <v>13</v>
      </c>
      <c r="J78">
        <v>116.7</v>
      </c>
      <c r="K78">
        <v>-73.5</v>
      </c>
      <c r="L78">
        <v>40</v>
      </c>
      <c r="M78" s="3">
        <v>3900</v>
      </c>
      <c r="N78">
        <v>8.1</v>
      </c>
      <c r="O78">
        <v>50</v>
      </c>
      <c r="P78">
        <v>733.3</v>
      </c>
      <c r="Q78">
        <v>-58.7</v>
      </c>
      <c r="R78">
        <v>102</v>
      </c>
      <c r="S78">
        <v>240</v>
      </c>
      <c r="T78">
        <v>-53.4</v>
      </c>
      <c r="U78">
        <v>165</v>
      </c>
      <c r="V78">
        <v>323.10000000000002</v>
      </c>
      <c r="W78">
        <v>-34.5</v>
      </c>
      <c r="X78">
        <v>104</v>
      </c>
      <c r="Y78">
        <v>225</v>
      </c>
      <c r="Z78">
        <v>-20.6</v>
      </c>
      <c r="AA78">
        <v>219</v>
      </c>
      <c r="AB78">
        <v>508.3</v>
      </c>
      <c r="AC78">
        <v>23</v>
      </c>
      <c r="AD78">
        <v>95</v>
      </c>
      <c r="AE78">
        <v>295.8</v>
      </c>
      <c r="AF78">
        <v>35.700000000000003</v>
      </c>
      <c r="AG78">
        <v>22</v>
      </c>
      <c r="AH78">
        <v>175</v>
      </c>
      <c r="AI78">
        <v>0</v>
      </c>
      <c r="AJ78">
        <v>47</v>
      </c>
      <c r="AK78">
        <v>683.3</v>
      </c>
      <c r="AL78">
        <v>74.099999999999994</v>
      </c>
      <c r="AM78">
        <v>865</v>
      </c>
      <c r="AN78">
        <v>352.9</v>
      </c>
      <c r="AO78">
        <v>-26.1</v>
      </c>
    </row>
    <row r="79" spans="1:41" x14ac:dyDescent="0.35">
      <c r="B79" t="s">
        <v>67</v>
      </c>
      <c r="C79">
        <v>138</v>
      </c>
      <c r="D79">
        <v>84</v>
      </c>
      <c r="E79">
        <v>-41.8</v>
      </c>
      <c r="F79">
        <v>134</v>
      </c>
      <c r="G79">
        <v>45.7</v>
      </c>
      <c r="H79">
        <v>-5.6</v>
      </c>
      <c r="I79">
        <v>228</v>
      </c>
      <c r="J79">
        <v>286.39999999999998</v>
      </c>
      <c r="K79">
        <v>0.4</v>
      </c>
      <c r="L79">
        <v>263</v>
      </c>
      <c r="M79">
        <v>209.4</v>
      </c>
      <c r="N79">
        <v>-14.6</v>
      </c>
      <c r="O79">
        <v>848</v>
      </c>
      <c r="P79">
        <v>443.6</v>
      </c>
      <c r="Q79">
        <v>91.9</v>
      </c>
      <c r="R79">
        <v>702</v>
      </c>
      <c r="S79">
        <v>85.2</v>
      </c>
      <c r="T79">
        <v>35.299999999999997</v>
      </c>
      <c r="U79" s="1">
        <v>1244</v>
      </c>
      <c r="V79">
        <v>59.9</v>
      </c>
      <c r="W79">
        <v>67.2</v>
      </c>
      <c r="X79" s="1">
        <v>1022</v>
      </c>
      <c r="Y79">
        <v>33.6</v>
      </c>
      <c r="Z79">
        <v>31.4</v>
      </c>
      <c r="AA79">
        <v>578</v>
      </c>
      <c r="AB79">
        <v>35</v>
      </c>
      <c r="AC79">
        <v>18.899999999999999</v>
      </c>
      <c r="AD79">
        <v>387</v>
      </c>
      <c r="AE79">
        <v>48.3</v>
      </c>
      <c r="AF79">
        <v>21.7</v>
      </c>
      <c r="AG79">
        <v>340</v>
      </c>
      <c r="AH79">
        <v>120.8</v>
      </c>
      <c r="AI79">
        <v>43.5</v>
      </c>
      <c r="AJ79">
        <v>189</v>
      </c>
      <c r="AK79">
        <v>8</v>
      </c>
      <c r="AL79">
        <v>11.2</v>
      </c>
      <c r="AM79" s="1">
        <v>6073</v>
      </c>
      <c r="AN79">
        <v>78.3</v>
      </c>
      <c r="AO79">
        <v>31.8</v>
      </c>
    </row>
    <row r="80" spans="1:41" x14ac:dyDescent="0.35">
      <c r="B80" t="s">
        <v>66</v>
      </c>
      <c r="C80">
        <v>79</v>
      </c>
      <c r="D80" s="3">
        <v>1480</v>
      </c>
      <c r="E80">
        <v>-65.900000000000006</v>
      </c>
      <c r="F80">
        <v>209</v>
      </c>
      <c r="G80" s="3">
        <v>1061.0999999999999</v>
      </c>
      <c r="H80">
        <v>39.299999999999997</v>
      </c>
      <c r="I80">
        <v>195</v>
      </c>
      <c r="J80" s="3">
        <v>1200</v>
      </c>
      <c r="K80">
        <v>21.1</v>
      </c>
      <c r="L80">
        <v>266</v>
      </c>
      <c r="M80">
        <v>706.1</v>
      </c>
      <c r="N80">
        <v>-15</v>
      </c>
      <c r="O80">
        <v>514</v>
      </c>
      <c r="P80">
        <v>458.7</v>
      </c>
      <c r="Q80">
        <v>2</v>
      </c>
      <c r="R80">
        <v>691</v>
      </c>
      <c r="S80">
        <v>212.7</v>
      </c>
      <c r="T80">
        <v>-10.1</v>
      </c>
      <c r="U80">
        <v>722</v>
      </c>
      <c r="V80">
        <v>156.9</v>
      </c>
      <c r="W80">
        <v>20.3</v>
      </c>
      <c r="X80">
        <v>609</v>
      </c>
      <c r="Y80">
        <v>134.19999999999999</v>
      </c>
      <c r="Z80">
        <v>6.8</v>
      </c>
      <c r="AA80">
        <v>797</v>
      </c>
      <c r="AB80">
        <v>211.3</v>
      </c>
      <c r="AC80">
        <v>30.9</v>
      </c>
      <c r="AD80">
        <v>421</v>
      </c>
      <c r="AE80">
        <v>159.9</v>
      </c>
      <c r="AF80">
        <v>7.4</v>
      </c>
      <c r="AG80">
        <v>158</v>
      </c>
      <c r="AH80">
        <v>95.1</v>
      </c>
      <c r="AI80">
        <v>-10.199999999999999</v>
      </c>
      <c r="AJ80">
        <v>112</v>
      </c>
      <c r="AK80">
        <v>148.9</v>
      </c>
      <c r="AL80">
        <v>34.9</v>
      </c>
      <c r="AM80" s="1">
        <v>4773</v>
      </c>
      <c r="AN80">
        <v>224.9</v>
      </c>
      <c r="AO80">
        <v>4.7</v>
      </c>
    </row>
    <row r="81" spans="2:41" x14ac:dyDescent="0.35">
      <c r="B81" t="s">
        <v>65</v>
      </c>
      <c r="C81">
        <v>101</v>
      </c>
      <c r="D81">
        <v>236.7</v>
      </c>
      <c r="E81">
        <v>-79.900000000000006</v>
      </c>
      <c r="F81">
        <v>99</v>
      </c>
      <c r="G81">
        <v>147.5</v>
      </c>
      <c r="H81">
        <v>-65.900000000000006</v>
      </c>
      <c r="I81">
        <v>191</v>
      </c>
      <c r="J81">
        <v>855</v>
      </c>
      <c r="K81">
        <v>-52.8</v>
      </c>
      <c r="L81">
        <v>495</v>
      </c>
      <c r="M81" s="3">
        <v>1000</v>
      </c>
      <c r="N81">
        <v>-5.2</v>
      </c>
      <c r="O81">
        <v>821</v>
      </c>
      <c r="P81">
        <v>327.60000000000002</v>
      </c>
      <c r="Q81">
        <v>22.4</v>
      </c>
      <c r="R81" s="1">
        <v>1030</v>
      </c>
      <c r="S81">
        <v>138.4</v>
      </c>
      <c r="T81">
        <v>-2.2000000000000002</v>
      </c>
      <c r="U81" s="1">
        <v>1213</v>
      </c>
      <c r="V81">
        <v>107.4</v>
      </c>
      <c r="W81">
        <v>8.6</v>
      </c>
      <c r="X81" s="1">
        <v>1083</v>
      </c>
      <c r="Y81">
        <v>60.4</v>
      </c>
      <c r="Z81">
        <v>4.5</v>
      </c>
      <c r="AA81" s="1">
        <v>1207</v>
      </c>
      <c r="AB81">
        <v>240</v>
      </c>
      <c r="AC81">
        <v>15.4</v>
      </c>
      <c r="AD81">
        <v>665</v>
      </c>
      <c r="AE81">
        <v>234.2</v>
      </c>
      <c r="AF81">
        <v>12.7</v>
      </c>
      <c r="AG81">
        <v>348</v>
      </c>
      <c r="AH81">
        <v>167.7</v>
      </c>
      <c r="AI81">
        <v>29.9</v>
      </c>
      <c r="AJ81">
        <v>275</v>
      </c>
      <c r="AK81">
        <v>83.3</v>
      </c>
      <c r="AL81">
        <v>11.3</v>
      </c>
      <c r="AM81" s="1">
        <v>7528</v>
      </c>
      <c r="AN81">
        <v>163.9</v>
      </c>
      <c r="AO81">
        <v>-2.8</v>
      </c>
    </row>
    <row r="82" spans="2:41" x14ac:dyDescent="0.35">
      <c r="B82" t="s">
        <v>64</v>
      </c>
      <c r="C82">
        <v>33</v>
      </c>
      <c r="D82">
        <v>266.7</v>
      </c>
      <c r="E82">
        <v>-82.8</v>
      </c>
      <c r="F82">
        <v>34</v>
      </c>
      <c r="G82" s="3">
        <v>1033.3</v>
      </c>
      <c r="H82">
        <v>-70.7</v>
      </c>
      <c r="I82">
        <v>121</v>
      </c>
      <c r="J82" s="3">
        <v>2320</v>
      </c>
      <c r="K82">
        <v>-50.6</v>
      </c>
      <c r="L82">
        <v>302</v>
      </c>
      <c r="M82" s="3">
        <v>4214.3</v>
      </c>
      <c r="N82">
        <v>-51.1</v>
      </c>
      <c r="O82">
        <v>749</v>
      </c>
      <c r="P82">
        <v>383.2</v>
      </c>
      <c r="Q82">
        <v>-43.7</v>
      </c>
      <c r="R82">
        <v>800</v>
      </c>
      <c r="S82">
        <v>769.6</v>
      </c>
      <c r="T82">
        <v>-26.6</v>
      </c>
      <c r="U82" s="1">
        <v>1253</v>
      </c>
      <c r="V82">
        <v>499.5</v>
      </c>
      <c r="W82">
        <v>22.8</v>
      </c>
      <c r="X82">
        <v>905</v>
      </c>
      <c r="Y82">
        <v>300.39999999999998</v>
      </c>
      <c r="Z82">
        <v>19.2</v>
      </c>
      <c r="AA82" s="1">
        <v>1899</v>
      </c>
      <c r="AB82">
        <v>456.9</v>
      </c>
      <c r="AC82">
        <v>11.8</v>
      </c>
      <c r="AD82">
        <v>953</v>
      </c>
      <c r="AE82">
        <v>450.9</v>
      </c>
      <c r="AF82">
        <v>28.6</v>
      </c>
      <c r="AG82">
        <v>190</v>
      </c>
      <c r="AH82">
        <v>128.9</v>
      </c>
      <c r="AI82">
        <v>-35.799999999999997</v>
      </c>
      <c r="AJ82">
        <v>91</v>
      </c>
      <c r="AK82">
        <v>139.5</v>
      </c>
      <c r="AL82">
        <v>-71.900000000000006</v>
      </c>
      <c r="AM82" s="1">
        <v>7330</v>
      </c>
      <c r="AN82">
        <v>446.6</v>
      </c>
      <c r="AO82">
        <v>-13</v>
      </c>
    </row>
    <row r="83" spans="2:41" x14ac:dyDescent="0.35">
      <c r="B83" t="s">
        <v>63</v>
      </c>
      <c r="C83">
        <v>13</v>
      </c>
      <c r="D83">
        <v>550</v>
      </c>
      <c r="E83">
        <v>-90.5</v>
      </c>
      <c r="F83">
        <v>16</v>
      </c>
      <c r="G83">
        <v>128.6</v>
      </c>
      <c r="H83">
        <v>-61.9</v>
      </c>
      <c r="I83">
        <v>54</v>
      </c>
      <c r="J83" s="3">
        <v>2600</v>
      </c>
      <c r="K83">
        <v>-5.3</v>
      </c>
      <c r="L83">
        <v>160</v>
      </c>
      <c r="M83" t="s">
        <v>48</v>
      </c>
      <c r="N83">
        <v>35.6</v>
      </c>
      <c r="O83">
        <v>200</v>
      </c>
      <c r="P83">
        <v>809.1</v>
      </c>
      <c r="Q83">
        <v>26.6</v>
      </c>
      <c r="R83">
        <v>233</v>
      </c>
      <c r="S83">
        <v>339.6</v>
      </c>
      <c r="T83">
        <v>8.4</v>
      </c>
      <c r="U83">
        <v>317</v>
      </c>
      <c r="V83">
        <v>210.8</v>
      </c>
      <c r="W83">
        <v>40.9</v>
      </c>
      <c r="X83">
        <v>220</v>
      </c>
      <c r="Y83">
        <v>124.5</v>
      </c>
      <c r="Z83">
        <v>46.7</v>
      </c>
      <c r="AA83">
        <v>325</v>
      </c>
      <c r="AB83">
        <v>231.6</v>
      </c>
      <c r="AC83">
        <v>26</v>
      </c>
      <c r="AD83">
        <v>296</v>
      </c>
      <c r="AE83">
        <v>640</v>
      </c>
      <c r="AF83">
        <v>348.5</v>
      </c>
      <c r="AG83">
        <v>109</v>
      </c>
      <c r="AH83">
        <v>395.5</v>
      </c>
      <c r="AI83">
        <v>55.7</v>
      </c>
      <c r="AJ83">
        <v>48</v>
      </c>
      <c r="AK83">
        <v>11.6</v>
      </c>
      <c r="AL83">
        <v>6.7</v>
      </c>
      <c r="AM83" s="1">
        <v>1991</v>
      </c>
      <c r="AN83">
        <v>307.2</v>
      </c>
      <c r="AO83">
        <v>29.2</v>
      </c>
    </row>
    <row r="84" spans="2:41" x14ac:dyDescent="0.35">
      <c r="B84" t="s">
        <v>62</v>
      </c>
      <c r="C84">
        <v>0</v>
      </c>
      <c r="D84" t="s">
        <v>48</v>
      </c>
      <c r="E84">
        <v>-100</v>
      </c>
      <c r="F84">
        <v>0</v>
      </c>
      <c r="G84" t="s">
        <v>48</v>
      </c>
      <c r="H84" t="s">
        <v>48</v>
      </c>
      <c r="I84">
        <v>0</v>
      </c>
      <c r="J84">
        <v>-100</v>
      </c>
      <c r="K84">
        <v>-100</v>
      </c>
      <c r="L84">
        <v>1</v>
      </c>
      <c r="M84" t="s">
        <v>48</v>
      </c>
      <c r="N84">
        <v>-80</v>
      </c>
      <c r="O84">
        <v>4</v>
      </c>
      <c r="P84" t="s">
        <v>48</v>
      </c>
      <c r="Q84">
        <v>0</v>
      </c>
      <c r="R84">
        <v>9</v>
      </c>
      <c r="S84">
        <v>125</v>
      </c>
      <c r="T84">
        <v>-18.2</v>
      </c>
      <c r="U84">
        <v>15</v>
      </c>
      <c r="V84">
        <v>114.3</v>
      </c>
      <c r="W84">
        <v>25</v>
      </c>
      <c r="X84">
        <v>14</v>
      </c>
      <c r="Y84">
        <v>250</v>
      </c>
      <c r="Z84">
        <v>-12.5</v>
      </c>
      <c r="AA84">
        <v>6</v>
      </c>
      <c r="AB84">
        <v>0</v>
      </c>
      <c r="AC84">
        <v>-14.3</v>
      </c>
      <c r="AD84">
        <v>9</v>
      </c>
      <c r="AE84">
        <v>80</v>
      </c>
      <c r="AF84">
        <v>125</v>
      </c>
      <c r="AG84">
        <v>5</v>
      </c>
      <c r="AH84">
        <v>66.7</v>
      </c>
      <c r="AI84">
        <v>-44.4</v>
      </c>
      <c r="AJ84">
        <v>2</v>
      </c>
      <c r="AK84">
        <v>100</v>
      </c>
      <c r="AL84" t="s">
        <v>48</v>
      </c>
      <c r="AM84">
        <v>65</v>
      </c>
      <c r="AN84">
        <v>91.2</v>
      </c>
      <c r="AO84">
        <v>-12.2</v>
      </c>
    </row>
    <row r="85" spans="2:41" x14ac:dyDescent="0.35">
      <c r="B85" t="s">
        <v>61</v>
      </c>
      <c r="C85">
        <v>242</v>
      </c>
      <c r="D85">
        <v>340</v>
      </c>
      <c r="E85">
        <v>-72.2</v>
      </c>
      <c r="F85">
        <v>337</v>
      </c>
      <c r="G85">
        <v>254.7</v>
      </c>
      <c r="H85">
        <v>-45.3</v>
      </c>
      <c r="I85">
        <v>819</v>
      </c>
      <c r="J85">
        <v>898.8</v>
      </c>
      <c r="K85">
        <v>-30.9</v>
      </c>
      <c r="L85" s="1">
        <v>1520</v>
      </c>
      <c r="M85" s="3">
        <v>1552.2</v>
      </c>
      <c r="N85">
        <v>-23</v>
      </c>
      <c r="O85" s="1">
        <v>3016</v>
      </c>
      <c r="P85">
        <v>457.5</v>
      </c>
      <c r="Q85">
        <v>-8.3000000000000007</v>
      </c>
      <c r="R85" s="1">
        <v>5060</v>
      </c>
      <c r="S85">
        <v>318.5</v>
      </c>
      <c r="T85">
        <v>27.8</v>
      </c>
      <c r="U85" s="1">
        <v>5383</v>
      </c>
      <c r="V85">
        <v>185.7</v>
      </c>
      <c r="W85">
        <v>16.899999999999999</v>
      </c>
      <c r="X85" s="1">
        <v>2784</v>
      </c>
      <c r="Y85">
        <v>72.099999999999994</v>
      </c>
      <c r="Z85">
        <v>20.100000000000001</v>
      </c>
      <c r="AA85" s="1">
        <v>4071</v>
      </c>
      <c r="AB85">
        <v>119.8</v>
      </c>
      <c r="AC85">
        <v>12.5</v>
      </c>
      <c r="AD85" s="1">
        <v>3548</v>
      </c>
      <c r="AE85">
        <v>175.9</v>
      </c>
      <c r="AF85">
        <v>29.4</v>
      </c>
      <c r="AG85">
        <v>872</v>
      </c>
      <c r="AH85">
        <v>22</v>
      </c>
      <c r="AI85">
        <v>-20.9</v>
      </c>
      <c r="AJ85">
        <v>731</v>
      </c>
      <c r="AK85">
        <v>56.5</v>
      </c>
      <c r="AL85">
        <v>2</v>
      </c>
      <c r="AM85" s="1">
        <v>28383</v>
      </c>
      <c r="AN85">
        <v>186.8</v>
      </c>
      <c r="AO85">
        <v>5.0999999999999996</v>
      </c>
    </row>
    <row r="86" spans="2:41" x14ac:dyDescent="0.35">
      <c r="B86" t="s">
        <v>60</v>
      </c>
      <c r="C86">
        <v>6</v>
      </c>
      <c r="D86">
        <v>-64.7</v>
      </c>
      <c r="E86">
        <v>-88.9</v>
      </c>
      <c r="F86">
        <v>9</v>
      </c>
      <c r="G86">
        <v>0</v>
      </c>
      <c r="H86">
        <v>-76.900000000000006</v>
      </c>
      <c r="I86">
        <v>27</v>
      </c>
      <c r="J86">
        <v>237.5</v>
      </c>
      <c r="K86">
        <v>0</v>
      </c>
      <c r="L86">
        <v>58</v>
      </c>
      <c r="M86" s="3">
        <v>1350</v>
      </c>
      <c r="N86">
        <v>-3.3</v>
      </c>
      <c r="O86">
        <v>120</v>
      </c>
      <c r="P86">
        <v>445.5</v>
      </c>
      <c r="Q86">
        <v>96.7</v>
      </c>
      <c r="R86">
        <v>143</v>
      </c>
      <c r="S86">
        <v>27.7</v>
      </c>
      <c r="T86">
        <v>0.7</v>
      </c>
      <c r="U86">
        <v>200</v>
      </c>
      <c r="V86">
        <v>46</v>
      </c>
      <c r="W86">
        <v>-3.8</v>
      </c>
      <c r="X86">
        <v>172</v>
      </c>
      <c r="Y86">
        <v>28.4</v>
      </c>
      <c r="Z86">
        <v>-16.899999999999999</v>
      </c>
      <c r="AA86">
        <v>110</v>
      </c>
      <c r="AB86">
        <v>52.8</v>
      </c>
      <c r="AC86">
        <v>-24.1</v>
      </c>
      <c r="AD86">
        <v>70</v>
      </c>
      <c r="AE86">
        <v>-2.8</v>
      </c>
      <c r="AF86">
        <v>4.5</v>
      </c>
      <c r="AG86">
        <v>38</v>
      </c>
      <c r="AH86">
        <v>46.2</v>
      </c>
      <c r="AI86">
        <v>-2.6</v>
      </c>
      <c r="AJ86">
        <v>25</v>
      </c>
      <c r="AK86">
        <v>25</v>
      </c>
      <c r="AL86">
        <v>-40.5</v>
      </c>
      <c r="AM86">
        <v>978</v>
      </c>
      <c r="AN86">
        <v>54.5</v>
      </c>
      <c r="AO86">
        <v>-10.4</v>
      </c>
    </row>
    <row r="87" spans="2:41" x14ac:dyDescent="0.35">
      <c r="B87" t="s">
        <v>59</v>
      </c>
      <c r="C87">
        <v>125</v>
      </c>
      <c r="D87">
        <v>166</v>
      </c>
      <c r="E87">
        <v>-77.400000000000006</v>
      </c>
      <c r="F87">
        <v>187</v>
      </c>
      <c r="G87">
        <v>163.4</v>
      </c>
      <c r="H87">
        <v>-22.1</v>
      </c>
      <c r="I87">
        <v>522</v>
      </c>
      <c r="J87">
        <v>667.6</v>
      </c>
      <c r="K87">
        <v>33.200000000000003</v>
      </c>
      <c r="L87">
        <v>656</v>
      </c>
      <c r="M87">
        <v>543.1</v>
      </c>
      <c r="N87">
        <v>7.9</v>
      </c>
      <c r="O87" s="1">
        <v>1058</v>
      </c>
      <c r="P87">
        <v>243.5</v>
      </c>
      <c r="Q87">
        <v>10.4</v>
      </c>
      <c r="R87" s="1">
        <v>1839</v>
      </c>
      <c r="S87">
        <v>109.5</v>
      </c>
      <c r="T87">
        <v>59.4</v>
      </c>
      <c r="U87" s="1">
        <v>2430</v>
      </c>
      <c r="V87">
        <v>51.4</v>
      </c>
      <c r="W87">
        <v>58.9</v>
      </c>
      <c r="X87" s="1">
        <v>2966</v>
      </c>
      <c r="Y87">
        <v>31.2</v>
      </c>
      <c r="Z87">
        <v>43.6</v>
      </c>
      <c r="AA87" s="1">
        <v>1535</v>
      </c>
      <c r="AB87">
        <v>62.1</v>
      </c>
      <c r="AC87">
        <v>52.9</v>
      </c>
      <c r="AD87">
        <v>839</v>
      </c>
      <c r="AE87">
        <v>88.5</v>
      </c>
      <c r="AF87">
        <v>69.8</v>
      </c>
      <c r="AG87">
        <v>421</v>
      </c>
      <c r="AH87">
        <v>137.9</v>
      </c>
      <c r="AI87">
        <v>44.7</v>
      </c>
      <c r="AJ87">
        <v>262</v>
      </c>
      <c r="AK87">
        <v>29.7</v>
      </c>
      <c r="AL87">
        <v>20.7</v>
      </c>
      <c r="AM87" s="1">
        <v>12840</v>
      </c>
      <c r="AN87">
        <v>80.599999999999994</v>
      </c>
      <c r="AO87">
        <v>35.1</v>
      </c>
    </row>
    <row r="88" spans="2:41" x14ac:dyDescent="0.35">
      <c r="B88" t="s">
        <v>58</v>
      </c>
      <c r="C88">
        <v>8</v>
      </c>
      <c r="D88">
        <v>0</v>
      </c>
      <c r="E88">
        <v>-97.4</v>
      </c>
      <c r="F88">
        <v>58</v>
      </c>
      <c r="G88" s="3">
        <v>2800</v>
      </c>
      <c r="H88">
        <v>-47.3</v>
      </c>
      <c r="I88">
        <v>233</v>
      </c>
      <c r="J88" t="s">
        <v>48</v>
      </c>
      <c r="K88">
        <v>82</v>
      </c>
      <c r="L88">
        <v>320</v>
      </c>
      <c r="M88" s="3">
        <v>3100</v>
      </c>
      <c r="N88">
        <v>20.8</v>
      </c>
      <c r="O88">
        <v>419</v>
      </c>
      <c r="P88">
        <v>897.6</v>
      </c>
      <c r="Q88">
        <v>26.2</v>
      </c>
      <c r="R88">
        <v>493</v>
      </c>
      <c r="S88">
        <v>540.29999999999995</v>
      </c>
      <c r="T88">
        <v>3.1</v>
      </c>
      <c r="U88">
        <v>576</v>
      </c>
      <c r="V88">
        <v>170.4</v>
      </c>
      <c r="W88">
        <v>34.9</v>
      </c>
      <c r="X88">
        <v>352</v>
      </c>
      <c r="Y88">
        <v>144.4</v>
      </c>
      <c r="Z88">
        <v>10</v>
      </c>
      <c r="AA88">
        <v>454</v>
      </c>
      <c r="AB88">
        <v>119.3</v>
      </c>
      <c r="AC88">
        <v>12.1</v>
      </c>
      <c r="AD88">
        <v>379</v>
      </c>
      <c r="AE88">
        <v>193.8</v>
      </c>
      <c r="AF88">
        <v>6.2</v>
      </c>
      <c r="AG88">
        <v>203</v>
      </c>
      <c r="AH88">
        <v>144.6</v>
      </c>
      <c r="AI88">
        <v>-10.199999999999999</v>
      </c>
      <c r="AJ88">
        <v>113</v>
      </c>
      <c r="AK88">
        <v>145.69999999999999</v>
      </c>
      <c r="AL88">
        <v>-19.3</v>
      </c>
      <c r="AM88" s="1">
        <v>3608</v>
      </c>
      <c r="AN88">
        <v>275.39999999999998</v>
      </c>
      <c r="AO88">
        <v>3.1</v>
      </c>
    </row>
    <row r="89" spans="2:41" x14ac:dyDescent="0.35">
      <c r="B89" t="s">
        <v>57</v>
      </c>
      <c r="C89">
        <v>121</v>
      </c>
      <c r="D89">
        <v>181.4</v>
      </c>
      <c r="E89">
        <v>-79.8</v>
      </c>
      <c r="F89">
        <v>127</v>
      </c>
      <c r="G89">
        <v>144.19999999999999</v>
      </c>
      <c r="H89">
        <v>-19.600000000000001</v>
      </c>
      <c r="I89">
        <v>405</v>
      </c>
      <c r="J89" s="3">
        <v>1400</v>
      </c>
      <c r="K89">
        <v>48.9</v>
      </c>
      <c r="L89">
        <v>234</v>
      </c>
      <c r="M89">
        <v>875</v>
      </c>
      <c r="N89">
        <v>-23.5</v>
      </c>
      <c r="O89">
        <v>420</v>
      </c>
      <c r="P89">
        <v>225.6</v>
      </c>
      <c r="Q89">
        <v>32.5</v>
      </c>
      <c r="R89">
        <v>638</v>
      </c>
      <c r="S89">
        <v>108.5</v>
      </c>
      <c r="T89">
        <v>-20.2</v>
      </c>
      <c r="U89" s="1">
        <v>1233</v>
      </c>
      <c r="V89">
        <v>77.2</v>
      </c>
      <c r="W89">
        <v>-2.7</v>
      </c>
      <c r="X89" s="1">
        <v>1313</v>
      </c>
      <c r="Y89">
        <v>146.30000000000001</v>
      </c>
      <c r="Z89">
        <v>-3.5</v>
      </c>
      <c r="AA89" s="1">
        <v>1099</v>
      </c>
      <c r="AB89">
        <v>191.5</v>
      </c>
      <c r="AC89">
        <v>74.2</v>
      </c>
      <c r="AD89">
        <v>454</v>
      </c>
      <c r="AE89">
        <v>25.1</v>
      </c>
      <c r="AF89">
        <v>15.2</v>
      </c>
      <c r="AG89">
        <v>330</v>
      </c>
      <c r="AH89">
        <v>110.2</v>
      </c>
      <c r="AI89">
        <v>32.5</v>
      </c>
      <c r="AJ89">
        <v>177</v>
      </c>
      <c r="AK89">
        <v>0</v>
      </c>
      <c r="AL89">
        <v>29.2</v>
      </c>
      <c r="AM89" s="1">
        <v>6551</v>
      </c>
      <c r="AN89">
        <v>127.1</v>
      </c>
      <c r="AO89">
        <v>1</v>
      </c>
    </row>
    <row r="90" spans="2:41" x14ac:dyDescent="0.35">
      <c r="B90" t="s">
        <v>56</v>
      </c>
      <c r="C90">
        <v>119</v>
      </c>
      <c r="D90">
        <v>440.9</v>
      </c>
      <c r="E90">
        <v>-93.3</v>
      </c>
      <c r="F90">
        <v>87</v>
      </c>
      <c r="G90">
        <v>248</v>
      </c>
      <c r="H90">
        <v>-94.4</v>
      </c>
      <c r="I90">
        <v>141</v>
      </c>
      <c r="J90" s="3">
        <v>2720</v>
      </c>
      <c r="K90">
        <v>-94.6</v>
      </c>
      <c r="L90">
        <v>379</v>
      </c>
      <c r="M90" s="3">
        <v>1547.8</v>
      </c>
      <c r="N90">
        <v>-87.1</v>
      </c>
      <c r="O90">
        <v>286</v>
      </c>
      <c r="P90">
        <v>240.5</v>
      </c>
      <c r="Q90">
        <v>-92.7</v>
      </c>
      <c r="R90">
        <v>541</v>
      </c>
      <c r="S90">
        <v>144.80000000000001</v>
      </c>
      <c r="T90">
        <v>-83.6</v>
      </c>
      <c r="U90">
        <v>678</v>
      </c>
      <c r="V90">
        <v>81.8</v>
      </c>
      <c r="W90">
        <v>-82.2</v>
      </c>
      <c r="X90" s="1">
        <v>1452</v>
      </c>
      <c r="Y90">
        <v>210.3</v>
      </c>
      <c r="Z90">
        <v>-54.8</v>
      </c>
      <c r="AA90">
        <v>595</v>
      </c>
      <c r="AB90">
        <v>163.30000000000001</v>
      </c>
      <c r="AC90">
        <v>-83.4</v>
      </c>
      <c r="AD90">
        <v>436</v>
      </c>
      <c r="AE90">
        <v>119.1</v>
      </c>
      <c r="AF90">
        <v>-87.3</v>
      </c>
      <c r="AG90">
        <v>458</v>
      </c>
      <c r="AH90">
        <v>349</v>
      </c>
      <c r="AI90">
        <v>-81.099999999999994</v>
      </c>
      <c r="AJ90">
        <v>201</v>
      </c>
      <c r="AK90">
        <v>36.700000000000003</v>
      </c>
      <c r="AL90">
        <v>-88.1</v>
      </c>
      <c r="AM90" s="1">
        <v>5373</v>
      </c>
      <c r="AN90">
        <v>183.5</v>
      </c>
      <c r="AO90">
        <v>-84.3</v>
      </c>
    </row>
    <row r="91" spans="2:41" x14ac:dyDescent="0.35">
      <c r="B91" t="s">
        <v>55</v>
      </c>
      <c r="C91">
        <v>13</v>
      </c>
      <c r="D91" s="3">
        <v>1200</v>
      </c>
      <c r="E91">
        <v>-92.9</v>
      </c>
      <c r="F91">
        <v>11</v>
      </c>
      <c r="G91">
        <v>57.1</v>
      </c>
      <c r="H91">
        <v>-78.8</v>
      </c>
      <c r="I91">
        <v>38</v>
      </c>
      <c r="J91" s="3">
        <v>1166.7</v>
      </c>
      <c r="K91">
        <v>-84.9</v>
      </c>
      <c r="L91">
        <v>47</v>
      </c>
      <c r="M91" s="3">
        <v>2250</v>
      </c>
      <c r="N91">
        <v>-82.7</v>
      </c>
      <c r="O91">
        <v>56</v>
      </c>
      <c r="P91">
        <v>107.4</v>
      </c>
      <c r="Q91">
        <v>-79.2</v>
      </c>
      <c r="R91">
        <v>128</v>
      </c>
      <c r="S91">
        <v>573.70000000000005</v>
      </c>
      <c r="T91">
        <v>-64.2</v>
      </c>
      <c r="U91">
        <v>110</v>
      </c>
      <c r="V91">
        <v>307.39999999999998</v>
      </c>
      <c r="W91">
        <v>-63.6</v>
      </c>
      <c r="X91">
        <v>69</v>
      </c>
      <c r="Y91">
        <v>122.6</v>
      </c>
      <c r="Z91">
        <v>-60.6</v>
      </c>
      <c r="AA91">
        <v>128</v>
      </c>
      <c r="AB91">
        <v>573.70000000000005</v>
      </c>
      <c r="AC91">
        <v>-55.2</v>
      </c>
      <c r="AD91">
        <v>102</v>
      </c>
      <c r="AE91">
        <v>155</v>
      </c>
      <c r="AF91">
        <v>-57.5</v>
      </c>
      <c r="AG91">
        <v>97</v>
      </c>
      <c r="AH91">
        <v>340.9</v>
      </c>
      <c r="AI91">
        <v>7.8</v>
      </c>
      <c r="AJ91">
        <v>32</v>
      </c>
      <c r="AK91">
        <v>113.3</v>
      </c>
      <c r="AL91">
        <v>-38.5</v>
      </c>
      <c r="AM91">
        <v>831</v>
      </c>
      <c r="AN91">
        <v>290.10000000000002</v>
      </c>
      <c r="AO91">
        <v>-67.2</v>
      </c>
    </row>
    <row r="92" spans="2:41" x14ac:dyDescent="0.35">
      <c r="B92" t="s">
        <v>54</v>
      </c>
      <c r="C92">
        <v>27</v>
      </c>
      <c r="D92">
        <v>237.5</v>
      </c>
      <c r="E92">
        <v>-88.9</v>
      </c>
      <c r="F92">
        <v>30</v>
      </c>
      <c r="G92">
        <v>87.5</v>
      </c>
      <c r="H92">
        <v>-84</v>
      </c>
      <c r="I92">
        <v>70</v>
      </c>
      <c r="J92" s="3">
        <v>1300</v>
      </c>
      <c r="K92">
        <v>-75.2</v>
      </c>
      <c r="L92">
        <v>73</v>
      </c>
      <c r="M92">
        <v>421.4</v>
      </c>
      <c r="N92">
        <v>-78.599999999999994</v>
      </c>
      <c r="O92">
        <v>142</v>
      </c>
      <c r="P92">
        <v>246.3</v>
      </c>
      <c r="Q92">
        <v>-66.3</v>
      </c>
      <c r="R92">
        <v>215</v>
      </c>
      <c r="S92">
        <v>388.6</v>
      </c>
      <c r="T92">
        <v>-49.3</v>
      </c>
      <c r="U92">
        <v>187</v>
      </c>
      <c r="V92">
        <v>142.9</v>
      </c>
      <c r="W92">
        <v>-24.6</v>
      </c>
      <c r="X92">
        <v>205</v>
      </c>
      <c r="Y92">
        <v>35.799999999999997</v>
      </c>
      <c r="Z92">
        <v>-52.4</v>
      </c>
      <c r="AA92">
        <v>331</v>
      </c>
      <c r="AB92">
        <v>185.3</v>
      </c>
      <c r="AC92">
        <v>-47.3</v>
      </c>
      <c r="AD92">
        <v>225</v>
      </c>
      <c r="AE92">
        <v>73.099999999999994</v>
      </c>
      <c r="AF92">
        <v>-51.9</v>
      </c>
      <c r="AG92">
        <v>86</v>
      </c>
      <c r="AH92">
        <v>132.4</v>
      </c>
      <c r="AI92">
        <v>-59.2</v>
      </c>
      <c r="AJ92">
        <v>77</v>
      </c>
      <c r="AK92">
        <v>250</v>
      </c>
      <c r="AL92">
        <v>-49.3</v>
      </c>
      <c r="AM92" s="1">
        <v>1668</v>
      </c>
      <c r="AN92">
        <v>152.30000000000001</v>
      </c>
      <c r="AO92">
        <v>-58.7</v>
      </c>
    </row>
    <row r="93" spans="2:41" x14ac:dyDescent="0.35">
      <c r="B93" t="s">
        <v>53</v>
      </c>
      <c r="C93">
        <v>52</v>
      </c>
      <c r="D93">
        <v>271.39999999999998</v>
      </c>
      <c r="E93">
        <v>-72.3</v>
      </c>
      <c r="F93">
        <v>29</v>
      </c>
      <c r="G93">
        <v>20.8</v>
      </c>
      <c r="H93">
        <v>-60.8</v>
      </c>
      <c r="I93">
        <v>74</v>
      </c>
      <c r="J93">
        <v>335.3</v>
      </c>
      <c r="K93">
        <v>-51.3</v>
      </c>
      <c r="L93">
        <v>143</v>
      </c>
      <c r="M93">
        <v>550</v>
      </c>
      <c r="N93">
        <v>-65.8</v>
      </c>
      <c r="O93">
        <v>209</v>
      </c>
      <c r="P93">
        <v>574.20000000000005</v>
      </c>
      <c r="Q93">
        <v>-87</v>
      </c>
      <c r="R93">
        <v>378</v>
      </c>
      <c r="S93">
        <v>270.60000000000002</v>
      </c>
      <c r="T93">
        <v>-62.7</v>
      </c>
      <c r="U93">
        <v>517</v>
      </c>
      <c r="V93">
        <v>146.19999999999999</v>
      </c>
      <c r="W93">
        <v>-37.6</v>
      </c>
      <c r="X93">
        <v>399</v>
      </c>
      <c r="Y93">
        <v>73.5</v>
      </c>
      <c r="Z93">
        <v>-26.1</v>
      </c>
      <c r="AA93">
        <v>607</v>
      </c>
      <c r="AB93">
        <v>631.29999999999995</v>
      </c>
      <c r="AC93">
        <v>5.9</v>
      </c>
      <c r="AD93">
        <v>200</v>
      </c>
      <c r="AE93">
        <v>127.3</v>
      </c>
      <c r="AF93">
        <v>-65.900000000000006</v>
      </c>
      <c r="AG93">
        <v>321</v>
      </c>
      <c r="AH93">
        <v>597.79999999999995</v>
      </c>
      <c r="AI93">
        <v>109.8</v>
      </c>
      <c r="AJ93">
        <v>146</v>
      </c>
      <c r="AK93">
        <v>180.8</v>
      </c>
      <c r="AL93">
        <v>73.8</v>
      </c>
      <c r="AM93" s="1">
        <v>3075</v>
      </c>
      <c r="AN93">
        <v>234.6</v>
      </c>
      <c r="AO93">
        <v>-50.6</v>
      </c>
    </row>
    <row r="94" spans="2:41" x14ac:dyDescent="0.35">
      <c r="B94" t="s">
        <v>52</v>
      </c>
      <c r="C94">
        <v>122</v>
      </c>
      <c r="D94">
        <v>154.19999999999999</v>
      </c>
      <c r="E94">
        <v>-80.5</v>
      </c>
      <c r="F94">
        <v>150</v>
      </c>
      <c r="G94">
        <v>163.19999999999999</v>
      </c>
      <c r="H94">
        <v>-48.8</v>
      </c>
      <c r="I94">
        <v>326</v>
      </c>
      <c r="J94">
        <v>781.1</v>
      </c>
      <c r="K94">
        <v>-34.5</v>
      </c>
      <c r="L94">
        <v>408</v>
      </c>
      <c r="M94">
        <v>669.8</v>
      </c>
      <c r="N94">
        <v>-52.8</v>
      </c>
      <c r="O94">
        <v>656</v>
      </c>
      <c r="P94">
        <v>171.1</v>
      </c>
      <c r="Q94">
        <v>-47.7</v>
      </c>
      <c r="R94" s="1">
        <v>1201</v>
      </c>
      <c r="S94">
        <v>149.19999999999999</v>
      </c>
      <c r="T94">
        <v>-13.9</v>
      </c>
      <c r="U94" s="1">
        <v>2158</v>
      </c>
      <c r="V94">
        <v>81.3</v>
      </c>
      <c r="W94">
        <v>14.7</v>
      </c>
      <c r="X94" s="1">
        <v>2133</v>
      </c>
      <c r="Y94">
        <v>19.7</v>
      </c>
      <c r="Z94">
        <v>23</v>
      </c>
      <c r="AA94" s="1">
        <v>1498</v>
      </c>
      <c r="AB94">
        <v>161.4</v>
      </c>
      <c r="AC94">
        <v>-10.6</v>
      </c>
      <c r="AD94">
        <v>754</v>
      </c>
      <c r="AE94">
        <v>107.1</v>
      </c>
      <c r="AF94">
        <v>-46.9</v>
      </c>
      <c r="AG94">
        <v>359</v>
      </c>
      <c r="AH94">
        <v>85.1</v>
      </c>
      <c r="AI94">
        <v>-28.6</v>
      </c>
      <c r="AJ94">
        <v>302</v>
      </c>
      <c r="AK94">
        <v>83</v>
      </c>
      <c r="AL94">
        <v>-34.200000000000003</v>
      </c>
      <c r="AM94" s="1">
        <v>10067</v>
      </c>
      <c r="AN94">
        <v>94.1</v>
      </c>
      <c r="AO94">
        <v>-20.100000000000001</v>
      </c>
    </row>
    <row r="95" spans="2:41" x14ac:dyDescent="0.35">
      <c r="B95" t="s">
        <v>51</v>
      </c>
      <c r="C95">
        <v>25</v>
      </c>
      <c r="D95">
        <v>400</v>
      </c>
      <c r="E95">
        <v>-87.4</v>
      </c>
      <c r="F95">
        <v>49</v>
      </c>
      <c r="G95">
        <v>512.5</v>
      </c>
      <c r="H95">
        <v>-54.6</v>
      </c>
      <c r="I95">
        <v>78</v>
      </c>
      <c r="J95">
        <v>457.1</v>
      </c>
      <c r="K95">
        <v>-38.1</v>
      </c>
      <c r="L95">
        <v>186</v>
      </c>
      <c r="M95" s="3">
        <v>3000</v>
      </c>
      <c r="N95">
        <v>-41</v>
      </c>
      <c r="O95">
        <v>286</v>
      </c>
      <c r="P95">
        <v>281.3</v>
      </c>
      <c r="Q95">
        <v>-59.5</v>
      </c>
      <c r="R95">
        <v>679</v>
      </c>
      <c r="S95">
        <v>671.6</v>
      </c>
      <c r="T95">
        <v>-24.6</v>
      </c>
      <c r="U95">
        <v>747</v>
      </c>
      <c r="V95">
        <v>398</v>
      </c>
      <c r="W95">
        <v>-12.2</v>
      </c>
      <c r="X95">
        <v>645</v>
      </c>
      <c r="Y95">
        <v>173.3</v>
      </c>
      <c r="Z95">
        <v>28.5</v>
      </c>
      <c r="AA95" s="1">
        <v>1117</v>
      </c>
      <c r="AB95">
        <v>709.4</v>
      </c>
      <c r="AC95">
        <v>-3.9</v>
      </c>
      <c r="AD95">
        <v>388</v>
      </c>
      <c r="AE95">
        <v>446.5</v>
      </c>
      <c r="AF95">
        <v>-21</v>
      </c>
      <c r="AG95">
        <v>166</v>
      </c>
      <c r="AH95">
        <v>277.3</v>
      </c>
      <c r="AI95">
        <v>-6.7</v>
      </c>
      <c r="AJ95">
        <v>109</v>
      </c>
      <c r="AK95">
        <v>263.3</v>
      </c>
      <c r="AL95">
        <v>-14.2</v>
      </c>
      <c r="AM95" s="1">
        <v>4475</v>
      </c>
      <c r="AN95">
        <v>417.3</v>
      </c>
      <c r="AO95">
        <v>-21</v>
      </c>
    </row>
    <row r="96" spans="2:41" x14ac:dyDescent="0.35">
      <c r="B96" t="s">
        <v>50</v>
      </c>
      <c r="C96">
        <v>0</v>
      </c>
      <c r="D96">
        <v>-100</v>
      </c>
      <c r="E96">
        <v>-100</v>
      </c>
      <c r="F96">
        <v>2</v>
      </c>
      <c r="G96">
        <v>0</v>
      </c>
      <c r="H96">
        <v>-80</v>
      </c>
      <c r="I96">
        <v>17</v>
      </c>
      <c r="J96">
        <v>112.5</v>
      </c>
      <c r="K96">
        <v>30.8</v>
      </c>
      <c r="L96">
        <v>24</v>
      </c>
      <c r="M96" s="3">
        <v>2300</v>
      </c>
      <c r="N96">
        <v>-47.8</v>
      </c>
      <c r="O96">
        <v>68</v>
      </c>
      <c r="P96">
        <v>385.7</v>
      </c>
      <c r="Q96">
        <v>-58.5</v>
      </c>
      <c r="R96">
        <v>82</v>
      </c>
      <c r="S96">
        <v>331.6</v>
      </c>
      <c r="T96">
        <v>-53.9</v>
      </c>
      <c r="U96">
        <v>94</v>
      </c>
      <c r="V96">
        <v>235.7</v>
      </c>
      <c r="W96">
        <v>-48.9</v>
      </c>
      <c r="X96">
        <v>77</v>
      </c>
      <c r="Y96">
        <v>234.8</v>
      </c>
      <c r="Z96">
        <v>-25.2</v>
      </c>
      <c r="AA96">
        <v>224</v>
      </c>
      <c r="AB96" s="3">
        <v>1500</v>
      </c>
      <c r="AC96">
        <v>-6.3</v>
      </c>
      <c r="AD96">
        <v>62</v>
      </c>
      <c r="AE96">
        <v>520</v>
      </c>
      <c r="AF96">
        <v>0</v>
      </c>
      <c r="AG96">
        <v>17</v>
      </c>
      <c r="AH96">
        <v>112.5</v>
      </c>
      <c r="AI96">
        <v>-34.6</v>
      </c>
      <c r="AJ96">
        <v>11</v>
      </c>
      <c r="AK96">
        <v>175</v>
      </c>
      <c r="AL96">
        <v>-50</v>
      </c>
      <c r="AM96">
        <v>678</v>
      </c>
      <c r="AN96">
        <v>413.6</v>
      </c>
      <c r="AO96">
        <v>-36.700000000000003</v>
      </c>
    </row>
    <row r="97" spans="1:41" x14ac:dyDescent="0.35">
      <c r="B97" t="s">
        <v>49</v>
      </c>
      <c r="C97">
        <v>1</v>
      </c>
      <c r="D97" t="s">
        <v>48</v>
      </c>
      <c r="E97">
        <v>-96.7</v>
      </c>
      <c r="F97">
        <v>10</v>
      </c>
      <c r="G97" t="s">
        <v>48</v>
      </c>
      <c r="H97">
        <v>400</v>
      </c>
      <c r="I97">
        <v>17</v>
      </c>
      <c r="J97" s="3">
        <v>1600</v>
      </c>
      <c r="K97">
        <v>88.9</v>
      </c>
      <c r="L97">
        <v>13</v>
      </c>
      <c r="M97" t="s">
        <v>48</v>
      </c>
      <c r="N97">
        <v>-70.5</v>
      </c>
      <c r="O97">
        <v>25</v>
      </c>
      <c r="P97">
        <v>257.10000000000002</v>
      </c>
      <c r="Q97">
        <v>-57.6</v>
      </c>
      <c r="R97">
        <v>52</v>
      </c>
      <c r="S97">
        <v>-43.5</v>
      </c>
      <c r="T97">
        <v>-39.5</v>
      </c>
      <c r="U97">
        <v>231</v>
      </c>
      <c r="V97">
        <v>124.3</v>
      </c>
      <c r="W97">
        <v>100.9</v>
      </c>
      <c r="X97">
        <v>115</v>
      </c>
      <c r="Y97">
        <v>17.3</v>
      </c>
      <c r="Z97">
        <v>-20.100000000000001</v>
      </c>
      <c r="AA97">
        <v>56</v>
      </c>
      <c r="AB97">
        <v>0</v>
      </c>
      <c r="AC97">
        <v>366.7</v>
      </c>
      <c r="AD97">
        <v>19</v>
      </c>
      <c r="AE97">
        <v>-9.5</v>
      </c>
      <c r="AF97">
        <v>-5</v>
      </c>
      <c r="AG97">
        <v>13</v>
      </c>
      <c r="AH97">
        <v>-27.8</v>
      </c>
      <c r="AI97">
        <v>-64.900000000000006</v>
      </c>
      <c r="AJ97">
        <v>8</v>
      </c>
      <c r="AK97">
        <v>14.3</v>
      </c>
      <c r="AL97">
        <v>-65.2</v>
      </c>
      <c r="AM97">
        <v>560</v>
      </c>
      <c r="AN97">
        <v>39</v>
      </c>
      <c r="AO97">
        <v>-3.6</v>
      </c>
    </row>
    <row r="98" spans="1:41" x14ac:dyDescent="0.35">
      <c r="B98" t="s">
        <v>47</v>
      </c>
      <c r="C98" s="1">
        <v>1535</v>
      </c>
      <c r="D98">
        <v>173.1</v>
      </c>
      <c r="E98">
        <v>-80.099999999999994</v>
      </c>
      <c r="F98" s="1">
        <v>1907</v>
      </c>
      <c r="G98">
        <v>172</v>
      </c>
      <c r="H98">
        <v>-58.1</v>
      </c>
      <c r="I98" s="1">
        <v>4211</v>
      </c>
      <c r="J98">
        <v>672.7</v>
      </c>
      <c r="K98">
        <v>-45.1</v>
      </c>
      <c r="L98" s="1">
        <v>5952</v>
      </c>
      <c r="M98">
        <v>832.9</v>
      </c>
      <c r="N98">
        <v>-45.4</v>
      </c>
      <c r="O98" s="1">
        <v>10891</v>
      </c>
      <c r="P98">
        <v>332.5</v>
      </c>
      <c r="Q98">
        <v>-36.200000000000003</v>
      </c>
      <c r="R98" s="1">
        <v>16295</v>
      </c>
      <c r="S98">
        <v>180.6</v>
      </c>
      <c r="T98">
        <v>-13</v>
      </c>
      <c r="U98" s="1">
        <v>21230</v>
      </c>
      <c r="V98">
        <v>107.4</v>
      </c>
      <c r="W98">
        <v>-1</v>
      </c>
      <c r="X98" s="1">
        <v>19178</v>
      </c>
      <c r="Y98">
        <v>57.5</v>
      </c>
      <c r="Z98">
        <v>6.2</v>
      </c>
      <c r="AA98" s="1">
        <v>18100</v>
      </c>
      <c r="AB98">
        <v>155.4</v>
      </c>
      <c r="AC98">
        <v>-4.5999999999999996</v>
      </c>
      <c r="AD98" s="1">
        <v>10979</v>
      </c>
      <c r="AE98">
        <v>132.80000000000001</v>
      </c>
      <c r="AF98">
        <v>-19</v>
      </c>
      <c r="AG98" s="1">
        <v>5421</v>
      </c>
      <c r="AH98">
        <v>114.4</v>
      </c>
      <c r="AI98">
        <v>-24</v>
      </c>
      <c r="AJ98" s="1">
        <v>3428</v>
      </c>
      <c r="AK98">
        <v>52.2</v>
      </c>
      <c r="AL98">
        <v>-33.5</v>
      </c>
      <c r="AM98" s="1">
        <v>119127</v>
      </c>
      <c r="AN98">
        <v>139.4</v>
      </c>
      <c r="AO98">
        <v>-21.1</v>
      </c>
    </row>
    <row r="99" spans="1:41" x14ac:dyDescent="0.35">
      <c r="A99" t="s">
        <v>46</v>
      </c>
      <c r="B99" t="s">
        <v>45</v>
      </c>
      <c r="C99">
        <v>17</v>
      </c>
      <c r="D99" t="s">
        <v>48</v>
      </c>
      <c r="E99">
        <v>-29.2</v>
      </c>
      <c r="F99">
        <v>10</v>
      </c>
      <c r="G99" t="s">
        <v>48</v>
      </c>
      <c r="H99">
        <v>0</v>
      </c>
      <c r="I99">
        <v>5</v>
      </c>
      <c r="J99">
        <v>400</v>
      </c>
      <c r="K99">
        <v>-90.4</v>
      </c>
      <c r="L99">
        <v>10</v>
      </c>
      <c r="M99" t="s">
        <v>48</v>
      </c>
      <c r="N99">
        <v>-67.7</v>
      </c>
      <c r="O99">
        <v>39</v>
      </c>
      <c r="P99">
        <v>875</v>
      </c>
      <c r="Q99">
        <v>-20.399999999999999</v>
      </c>
      <c r="R99">
        <v>146</v>
      </c>
      <c r="S99">
        <v>274.39999999999998</v>
      </c>
      <c r="T99">
        <v>-2</v>
      </c>
      <c r="U99">
        <v>319</v>
      </c>
      <c r="V99">
        <v>198.1</v>
      </c>
      <c r="W99">
        <v>22.7</v>
      </c>
      <c r="X99">
        <v>191</v>
      </c>
      <c r="Y99">
        <v>57.9</v>
      </c>
      <c r="Z99">
        <v>51.6</v>
      </c>
      <c r="AA99">
        <v>66</v>
      </c>
      <c r="AB99">
        <v>100</v>
      </c>
      <c r="AC99">
        <v>-25</v>
      </c>
      <c r="AD99">
        <v>52</v>
      </c>
      <c r="AE99">
        <v>246.7</v>
      </c>
      <c r="AF99">
        <v>188.9</v>
      </c>
      <c r="AG99">
        <v>4</v>
      </c>
      <c r="AH99">
        <v>100</v>
      </c>
      <c r="AI99">
        <v>-81</v>
      </c>
      <c r="AJ99">
        <v>0</v>
      </c>
      <c r="AK99">
        <v>-100</v>
      </c>
      <c r="AL99">
        <v>-100</v>
      </c>
      <c r="AM99">
        <v>859</v>
      </c>
      <c r="AN99">
        <v>165.9</v>
      </c>
      <c r="AO99">
        <v>2.5</v>
      </c>
    </row>
    <row r="100" spans="1:41" x14ac:dyDescent="0.35">
      <c r="A100" t="s">
        <v>44</v>
      </c>
      <c r="C100" s="1">
        <v>7471</v>
      </c>
      <c r="D100">
        <v>152.69999999999999</v>
      </c>
      <c r="E100">
        <v>-76.8</v>
      </c>
      <c r="F100" s="1">
        <v>10582</v>
      </c>
      <c r="G100">
        <v>127</v>
      </c>
      <c r="H100">
        <v>-45.5</v>
      </c>
      <c r="I100" s="1">
        <v>23573</v>
      </c>
      <c r="J100">
        <v>520.79999999999995</v>
      </c>
      <c r="K100">
        <v>-40.200000000000003</v>
      </c>
      <c r="L100" s="1">
        <v>67512</v>
      </c>
      <c r="M100" s="3">
        <v>1450.9</v>
      </c>
      <c r="N100">
        <v>-26.7</v>
      </c>
      <c r="O100" s="1">
        <v>100187</v>
      </c>
      <c r="P100">
        <v>213.6</v>
      </c>
      <c r="Q100">
        <v>-24.5</v>
      </c>
      <c r="R100" s="1">
        <v>208260</v>
      </c>
      <c r="S100">
        <v>182.8</v>
      </c>
      <c r="T100">
        <v>-15.7</v>
      </c>
      <c r="U100" s="1">
        <v>337578</v>
      </c>
      <c r="V100">
        <v>55.8</v>
      </c>
      <c r="W100">
        <v>7.4</v>
      </c>
      <c r="X100" s="1">
        <v>258229</v>
      </c>
      <c r="Y100">
        <v>18.399999999999999</v>
      </c>
      <c r="Z100">
        <v>-1.1000000000000001</v>
      </c>
      <c r="AA100" s="1">
        <v>162159</v>
      </c>
      <c r="AB100">
        <v>38.6</v>
      </c>
      <c r="AC100">
        <v>-7.5</v>
      </c>
      <c r="AD100" s="1">
        <v>64035</v>
      </c>
      <c r="AE100">
        <v>36.700000000000003</v>
      </c>
      <c r="AF100">
        <v>-7</v>
      </c>
      <c r="AG100" s="1">
        <v>25677</v>
      </c>
      <c r="AH100">
        <v>60.8</v>
      </c>
      <c r="AI100">
        <v>-13.7</v>
      </c>
      <c r="AJ100" s="1">
        <v>17220</v>
      </c>
      <c r="AK100">
        <v>51.5</v>
      </c>
      <c r="AL100">
        <v>-19.8</v>
      </c>
      <c r="AM100" s="1">
        <v>1282483</v>
      </c>
      <c r="AN100">
        <v>71.599999999999994</v>
      </c>
      <c r="AO100">
        <v>-10.6</v>
      </c>
    </row>
    <row r="101" spans="1:41" x14ac:dyDescent="0.35">
      <c r="A101" t="s">
        <v>43</v>
      </c>
      <c r="C101" s="1">
        <v>91630</v>
      </c>
      <c r="D101">
        <v>132.6</v>
      </c>
      <c r="E101">
        <v>-51.4</v>
      </c>
      <c r="F101" s="1">
        <v>109097</v>
      </c>
      <c r="G101">
        <v>73.8</v>
      </c>
      <c r="H101">
        <v>-24.8</v>
      </c>
      <c r="I101" s="1">
        <v>181133</v>
      </c>
      <c r="J101">
        <v>263.89999999999998</v>
      </c>
      <c r="K101">
        <v>-28.8</v>
      </c>
      <c r="L101" s="1">
        <v>470341</v>
      </c>
      <c r="M101">
        <v>593</v>
      </c>
      <c r="N101">
        <v>-24.2</v>
      </c>
      <c r="O101" s="1">
        <v>559693</v>
      </c>
      <c r="P101">
        <v>89.2</v>
      </c>
      <c r="Q101">
        <v>0.6</v>
      </c>
      <c r="R101" s="1">
        <v>1215852</v>
      </c>
      <c r="S101">
        <v>37.299999999999997</v>
      </c>
      <c r="T101">
        <v>-2.9</v>
      </c>
      <c r="U101" s="1">
        <v>1404954</v>
      </c>
      <c r="V101">
        <v>7.2</v>
      </c>
      <c r="W101">
        <v>11.1</v>
      </c>
      <c r="X101" s="1">
        <v>1337248</v>
      </c>
      <c r="Y101">
        <v>-5.6</v>
      </c>
      <c r="Z101">
        <v>-8.4</v>
      </c>
      <c r="AA101" s="1">
        <v>613818</v>
      </c>
      <c r="AB101">
        <v>-1.5</v>
      </c>
      <c r="AC101">
        <v>-2.6</v>
      </c>
      <c r="AD101" s="1">
        <v>308899</v>
      </c>
      <c r="AE101">
        <v>0.1</v>
      </c>
      <c r="AF101">
        <v>8.8000000000000007</v>
      </c>
      <c r="AG101" s="1">
        <v>176483</v>
      </c>
      <c r="AH101">
        <v>25.8</v>
      </c>
      <c r="AI101">
        <v>-19.600000000000001</v>
      </c>
      <c r="AJ101" s="1">
        <v>177720</v>
      </c>
      <c r="AK101">
        <v>19.7</v>
      </c>
      <c r="AL101">
        <v>-11.7</v>
      </c>
      <c r="AM101" s="1">
        <v>6646868</v>
      </c>
      <c r="AN101">
        <v>24.3</v>
      </c>
      <c r="AO101">
        <v>-6.1</v>
      </c>
    </row>
    <row r="107" spans="1:41" x14ac:dyDescent="0.35">
      <c r="A107" t="s">
        <v>31</v>
      </c>
    </row>
    <row r="108" spans="1:41" x14ac:dyDescent="0.35">
      <c r="A108" t="s">
        <v>151</v>
      </c>
      <c r="C108" t="s">
        <v>150</v>
      </c>
      <c r="F108" t="s">
        <v>149</v>
      </c>
      <c r="I108" t="s">
        <v>148</v>
      </c>
      <c r="L108" t="s">
        <v>147</v>
      </c>
      <c r="O108" t="s">
        <v>146</v>
      </c>
      <c r="R108" t="s">
        <v>145</v>
      </c>
      <c r="U108" t="s">
        <v>144</v>
      </c>
      <c r="X108" t="s">
        <v>143</v>
      </c>
      <c r="AA108" t="s">
        <v>142</v>
      </c>
      <c r="AD108" t="s">
        <v>141</v>
      </c>
      <c r="AG108" t="s">
        <v>140</v>
      </c>
      <c r="AJ108" t="s">
        <v>139</v>
      </c>
      <c r="AM108" t="s">
        <v>138</v>
      </c>
    </row>
    <row r="109" spans="1:41" x14ac:dyDescent="0.35">
      <c r="C109" t="s">
        <v>156</v>
      </c>
      <c r="D109" t="s">
        <v>136</v>
      </c>
      <c r="E109" t="s">
        <v>135</v>
      </c>
      <c r="F109" t="s">
        <v>156</v>
      </c>
      <c r="G109" t="s">
        <v>136</v>
      </c>
      <c r="H109" t="s">
        <v>135</v>
      </c>
      <c r="I109" t="s">
        <v>156</v>
      </c>
      <c r="J109" t="s">
        <v>136</v>
      </c>
      <c r="K109" t="s">
        <v>135</v>
      </c>
      <c r="L109" t="s">
        <v>156</v>
      </c>
      <c r="M109" t="s">
        <v>136</v>
      </c>
      <c r="N109" t="s">
        <v>135</v>
      </c>
      <c r="O109" t="s">
        <v>156</v>
      </c>
      <c r="P109" t="s">
        <v>136</v>
      </c>
      <c r="Q109" t="s">
        <v>135</v>
      </c>
      <c r="R109" t="s">
        <v>156</v>
      </c>
      <c r="S109" t="s">
        <v>136</v>
      </c>
      <c r="T109" t="s">
        <v>135</v>
      </c>
      <c r="U109" t="s">
        <v>156</v>
      </c>
      <c r="V109" t="s">
        <v>136</v>
      </c>
      <c r="W109" t="s">
        <v>135</v>
      </c>
      <c r="X109" t="s">
        <v>156</v>
      </c>
      <c r="Y109" t="s">
        <v>136</v>
      </c>
      <c r="Z109" t="s">
        <v>135</v>
      </c>
      <c r="AA109" t="s">
        <v>156</v>
      </c>
      <c r="AB109" t="s">
        <v>136</v>
      </c>
      <c r="AC109" t="s">
        <v>135</v>
      </c>
      <c r="AD109" t="s">
        <v>156</v>
      </c>
      <c r="AE109" t="s">
        <v>136</v>
      </c>
      <c r="AF109" t="s">
        <v>135</v>
      </c>
      <c r="AG109" t="s">
        <v>156</v>
      </c>
      <c r="AH109" t="s">
        <v>136</v>
      </c>
      <c r="AI109" t="s">
        <v>135</v>
      </c>
      <c r="AJ109" t="s">
        <v>156</v>
      </c>
      <c r="AK109" t="s">
        <v>136</v>
      </c>
      <c r="AL109" t="s">
        <v>135</v>
      </c>
      <c r="AM109" t="s">
        <v>156</v>
      </c>
      <c r="AN109" t="s">
        <v>136</v>
      </c>
      <c r="AO109" t="s">
        <v>135</v>
      </c>
    </row>
    <row r="110" spans="1:41" x14ac:dyDescent="0.35">
      <c r="A110" t="s">
        <v>134</v>
      </c>
      <c r="B110" t="s">
        <v>133</v>
      </c>
      <c r="C110" s="1">
        <v>2462</v>
      </c>
      <c r="D110">
        <v>78.5</v>
      </c>
      <c r="E110">
        <v>-31.9</v>
      </c>
      <c r="F110" s="1">
        <v>3208</v>
      </c>
      <c r="G110">
        <v>91.1</v>
      </c>
      <c r="H110">
        <v>-26.6</v>
      </c>
      <c r="I110" s="1">
        <v>4148</v>
      </c>
      <c r="J110">
        <v>164</v>
      </c>
      <c r="K110">
        <v>-20.2</v>
      </c>
      <c r="L110" s="1">
        <v>4243</v>
      </c>
      <c r="M110">
        <v>161.30000000000001</v>
      </c>
      <c r="N110">
        <v>-12.6</v>
      </c>
      <c r="O110" s="1">
        <v>5095</v>
      </c>
      <c r="P110">
        <v>80.2</v>
      </c>
      <c r="Q110">
        <v>14.9</v>
      </c>
      <c r="R110" s="1">
        <v>4294</v>
      </c>
      <c r="S110">
        <v>27.1</v>
      </c>
      <c r="T110">
        <v>7.1</v>
      </c>
      <c r="U110" s="1">
        <v>3962</v>
      </c>
      <c r="V110">
        <v>7.7</v>
      </c>
      <c r="W110">
        <v>-0.4</v>
      </c>
      <c r="X110" s="1">
        <v>2914</v>
      </c>
      <c r="Y110">
        <v>-3.8</v>
      </c>
      <c r="Z110">
        <v>14.3</v>
      </c>
      <c r="AA110" s="1">
        <v>4098</v>
      </c>
      <c r="AB110">
        <v>-14.1</v>
      </c>
      <c r="AC110">
        <v>-9.4</v>
      </c>
      <c r="AD110" s="1">
        <v>5581</v>
      </c>
      <c r="AE110">
        <v>-2.7</v>
      </c>
      <c r="AF110">
        <v>6.6</v>
      </c>
      <c r="AG110" s="1">
        <v>5003</v>
      </c>
      <c r="AH110">
        <v>14.1</v>
      </c>
      <c r="AI110">
        <v>-4.8</v>
      </c>
      <c r="AJ110" s="1">
        <v>4538</v>
      </c>
      <c r="AK110">
        <v>23.9</v>
      </c>
      <c r="AL110">
        <v>0</v>
      </c>
      <c r="AM110" s="1">
        <v>49546</v>
      </c>
      <c r="AN110">
        <v>31.3</v>
      </c>
      <c r="AO110">
        <v>-5.7</v>
      </c>
    </row>
    <row r="111" spans="1:41" x14ac:dyDescent="0.35">
      <c r="B111" t="s">
        <v>132</v>
      </c>
      <c r="C111">
        <v>875</v>
      </c>
      <c r="D111">
        <v>97.5</v>
      </c>
      <c r="E111">
        <v>-28.3</v>
      </c>
      <c r="F111" s="1">
        <v>1058</v>
      </c>
      <c r="G111">
        <v>69.8</v>
      </c>
      <c r="H111">
        <v>-16.399999999999999</v>
      </c>
      <c r="I111" s="1">
        <v>1281</v>
      </c>
      <c r="J111">
        <v>155.69999999999999</v>
      </c>
      <c r="K111">
        <v>-12.2</v>
      </c>
      <c r="L111" s="1">
        <v>1346</v>
      </c>
      <c r="M111">
        <v>119.2</v>
      </c>
      <c r="N111">
        <v>-17.100000000000001</v>
      </c>
      <c r="O111" s="1">
        <v>1618</v>
      </c>
      <c r="P111">
        <v>74.5</v>
      </c>
      <c r="Q111">
        <v>10.1</v>
      </c>
      <c r="R111" s="1">
        <v>1433</v>
      </c>
      <c r="S111">
        <v>30</v>
      </c>
      <c r="T111">
        <v>20.8</v>
      </c>
      <c r="U111" s="1">
        <v>1362</v>
      </c>
      <c r="V111">
        <v>4</v>
      </c>
      <c r="W111">
        <v>3.3</v>
      </c>
      <c r="X111" s="1">
        <v>1075</v>
      </c>
      <c r="Y111">
        <v>-6.5</v>
      </c>
      <c r="Z111">
        <v>16.2</v>
      </c>
      <c r="AA111" s="1">
        <v>1574</v>
      </c>
      <c r="AB111">
        <v>-4.0999999999999996</v>
      </c>
      <c r="AC111">
        <v>-4.0999999999999996</v>
      </c>
      <c r="AD111" s="1">
        <v>1838</v>
      </c>
      <c r="AE111">
        <v>-10.5</v>
      </c>
      <c r="AF111">
        <v>10.4</v>
      </c>
      <c r="AG111" s="1">
        <v>1647</v>
      </c>
      <c r="AH111">
        <v>17</v>
      </c>
      <c r="AI111">
        <v>7.9</v>
      </c>
      <c r="AJ111" s="1">
        <v>1375</v>
      </c>
      <c r="AK111">
        <v>9.9</v>
      </c>
      <c r="AL111">
        <v>-0.4</v>
      </c>
      <c r="AM111" s="1">
        <v>16482</v>
      </c>
      <c r="AN111">
        <v>26.6</v>
      </c>
      <c r="AO111">
        <v>-1.2</v>
      </c>
    </row>
    <row r="112" spans="1:41" x14ac:dyDescent="0.35">
      <c r="B112" t="s">
        <v>131</v>
      </c>
      <c r="C112">
        <v>455</v>
      </c>
      <c r="D112">
        <v>118.8</v>
      </c>
      <c r="E112">
        <v>-44.6</v>
      </c>
      <c r="F112">
        <v>737</v>
      </c>
      <c r="G112">
        <v>137</v>
      </c>
      <c r="H112">
        <v>-30.3</v>
      </c>
      <c r="I112" s="1">
        <v>1124</v>
      </c>
      <c r="J112">
        <v>230.6</v>
      </c>
      <c r="K112">
        <v>-30.6</v>
      </c>
      <c r="L112" s="1">
        <v>1271</v>
      </c>
      <c r="M112">
        <v>372.5</v>
      </c>
      <c r="N112">
        <v>9.6</v>
      </c>
      <c r="O112" s="1">
        <v>1511</v>
      </c>
      <c r="P112">
        <v>80.7</v>
      </c>
      <c r="Q112">
        <v>14.7</v>
      </c>
      <c r="R112" s="1">
        <v>1413</v>
      </c>
      <c r="S112">
        <v>56</v>
      </c>
      <c r="T112">
        <v>25.5</v>
      </c>
      <c r="U112" s="1">
        <v>1142</v>
      </c>
      <c r="V112">
        <v>25.5</v>
      </c>
      <c r="W112">
        <v>22.8</v>
      </c>
      <c r="X112">
        <v>714</v>
      </c>
      <c r="Y112">
        <v>-12.4</v>
      </c>
      <c r="Z112">
        <v>16.899999999999999</v>
      </c>
      <c r="AA112" s="1">
        <v>1180</v>
      </c>
      <c r="AB112">
        <v>2.2999999999999998</v>
      </c>
      <c r="AC112">
        <v>-4.4000000000000004</v>
      </c>
      <c r="AD112" s="1">
        <v>1589</v>
      </c>
      <c r="AE112">
        <v>15</v>
      </c>
      <c r="AF112">
        <v>10.5</v>
      </c>
      <c r="AG112" s="1">
        <v>1339</v>
      </c>
      <c r="AH112">
        <v>23.2</v>
      </c>
      <c r="AI112">
        <v>3.4</v>
      </c>
      <c r="AJ112">
        <v>959</v>
      </c>
      <c r="AK112">
        <v>30.1</v>
      </c>
      <c r="AL112">
        <v>15.1</v>
      </c>
      <c r="AM112" s="1">
        <v>13434</v>
      </c>
      <c r="AN112">
        <v>50</v>
      </c>
      <c r="AO112">
        <v>-0.1</v>
      </c>
    </row>
    <row r="113" spans="2:41" x14ac:dyDescent="0.35">
      <c r="B113" t="s">
        <v>130</v>
      </c>
      <c r="C113" s="1">
        <v>1962</v>
      </c>
      <c r="D113">
        <v>69.599999999999994</v>
      </c>
      <c r="E113">
        <v>-43</v>
      </c>
      <c r="F113" s="1">
        <v>2548</v>
      </c>
      <c r="G113">
        <v>77.3</v>
      </c>
      <c r="H113">
        <v>-29</v>
      </c>
      <c r="I113" s="1">
        <v>3358</v>
      </c>
      <c r="J113">
        <v>220.7</v>
      </c>
      <c r="K113">
        <v>-12.1</v>
      </c>
      <c r="L113" s="1">
        <v>3273</v>
      </c>
      <c r="M113">
        <v>176</v>
      </c>
      <c r="N113">
        <v>-12.9</v>
      </c>
      <c r="O113" s="1">
        <v>4177</v>
      </c>
      <c r="P113">
        <v>99.8</v>
      </c>
      <c r="Q113">
        <v>0.8</v>
      </c>
      <c r="R113" s="1">
        <v>3715</v>
      </c>
      <c r="S113">
        <v>42.8</v>
      </c>
      <c r="T113">
        <v>2.7</v>
      </c>
      <c r="U113" s="1">
        <v>3154</v>
      </c>
      <c r="V113">
        <v>14.7</v>
      </c>
      <c r="W113">
        <v>-7.9</v>
      </c>
      <c r="X113" s="1">
        <v>2194</v>
      </c>
      <c r="Y113">
        <v>1.4</v>
      </c>
      <c r="Z113">
        <v>8.8000000000000007</v>
      </c>
      <c r="AA113" s="1">
        <v>3723</v>
      </c>
      <c r="AB113">
        <v>-7.1</v>
      </c>
      <c r="AC113">
        <v>-14.7</v>
      </c>
      <c r="AD113" s="1">
        <v>5048</v>
      </c>
      <c r="AE113">
        <v>8.9</v>
      </c>
      <c r="AF113">
        <v>12.1</v>
      </c>
      <c r="AG113" s="1">
        <v>4344</v>
      </c>
      <c r="AH113">
        <v>18.399999999999999</v>
      </c>
      <c r="AI113">
        <v>3.6</v>
      </c>
      <c r="AJ113" s="1">
        <v>3502</v>
      </c>
      <c r="AK113">
        <v>19.600000000000001</v>
      </c>
      <c r="AL113">
        <v>0.1</v>
      </c>
      <c r="AM113" s="1">
        <v>40998</v>
      </c>
      <c r="AN113">
        <v>38.200000000000003</v>
      </c>
      <c r="AO113">
        <v>-7.6</v>
      </c>
    </row>
    <row r="114" spans="2:41" x14ac:dyDescent="0.35">
      <c r="B114" t="s">
        <v>129</v>
      </c>
      <c r="C114" s="1">
        <v>7305</v>
      </c>
      <c r="D114">
        <v>76.3</v>
      </c>
      <c r="E114">
        <v>-25.3</v>
      </c>
      <c r="F114" s="1">
        <v>9180</v>
      </c>
      <c r="G114">
        <v>83.3</v>
      </c>
      <c r="H114">
        <v>-13.8</v>
      </c>
      <c r="I114" s="1">
        <v>11140</v>
      </c>
      <c r="J114">
        <v>160.4</v>
      </c>
      <c r="K114">
        <v>-15.2</v>
      </c>
      <c r="L114" s="1">
        <v>12063</v>
      </c>
      <c r="M114">
        <v>154.4</v>
      </c>
      <c r="N114">
        <v>0.5</v>
      </c>
      <c r="O114" s="1">
        <v>14963</v>
      </c>
      <c r="P114">
        <v>88.3</v>
      </c>
      <c r="Q114">
        <v>22.3</v>
      </c>
      <c r="R114" s="1">
        <v>11419</v>
      </c>
      <c r="S114">
        <v>36.1</v>
      </c>
      <c r="T114">
        <v>17.100000000000001</v>
      </c>
      <c r="U114" s="1">
        <v>12152</v>
      </c>
      <c r="V114">
        <v>19.899999999999999</v>
      </c>
      <c r="W114">
        <v>25.3</v>
      </c>
      <c r="X114" s="1">
        <v>9400</v>
      </c>
      <c r="Y114">
        <v>-3.6</v>
      </c>
      <c r="Z114">
        <v>20</v>
      </c>
      <c r="AA114" s="1">
        <v>10963</v>
      </c>
      <c r="AB114">
        <v>-7.3</v>
      </c>
      <c r="AC114">
        <v>-2.7</v>
      </c>
      <c r="AD114" s="1">
        <v>15287</v>
      </c>
      <c r="AE114">
        <v>7.7</v>
      </c>
      <c r="AF114">
        <v>24.9</v>
      </c>
      <c r="AG114" s="1">
        <v>12952</v>
      </c>
      <c r="AH114">
        <v>12.3</v>
      </c>
      <c r="AI114">
        <v>2.1</v>
      </c>
      <c r="AJ114" s="1">
        <v>11037</v>
      </c>
      <c r="AK114">
        <v>14</v>
      </c>
      <c r="AL114">
        <v>2.9</v>
      </c>
      <c r="AM114" s="1">
        <v>137861</v>
      </c>
      <c r="AN114">
        <v>35.700000000000003</v>
      </c>
      <c r="AO114">
        <v>4.4000000000000004</v>
      </c>
    </row>
    <row r="115" spans="2:41" x14ac:dyDescent="0.35">
      <c r="B115" t="s">
        <v>128</v>
      </c>
      <c r="C115" s="1">
        <v>16866</v>
      </c>
      <c r="D115">
        <v>56</v>
      </c>
      <c r="E115">
        <v>-13.1</v>
      </c>
      <c r="F115" s="1">
        <v>17295</v>
      </c>
      <c r="G115">
        <v>-2.1</v>
      </c>
      <c r="H115">
        <v>-12.4</v>
      </c>
      <c r="I115" s="1">
        <v>17586</v>
      </c>
      <c r="J115">
        <v>109.4</v>
      </c>
      <c r="K115">
        <v>-3.1</v>
      </c>
      <c r="L115" s="1">
        <v>15968</v>
      </c>
      <c r="M115">
        <v>46.9</v>
      </c>
      <c r="N115">
        <v>-7.9</v>
      </c>
      <c r="O115" s="1">
        <v>17864</v>
      </c>
      <c r="P115">
        <v>5.8</v>
      </c>
      <c r="Q115">
        <v>10.3</v>
      </c>
      <c r="R115" s="1">
        <v>18591</v>
      </c>
      <c r="S115">
        <v>-4.7</v>
      </c>
      <c r="T115">
        <v>-12.9</v>
      </c>
      <c r="U115" s="1">
        <v>23612</v>
      </c>
      <c r="V115">
        <v>-3</v>
      </c>
      <c r="W115">
        <v>6.4</v>
      </c>
      <c r="X115" s="1">
        <v>19627</v>
      </c>
      <c r="Y115">
        <v>-8.6999999999999993</v>
      </c>
      <c r="Z115">
        <v>-3.9</v>
      </c>
      <c r="AA115" s="1">
        <v>16700</v>
      </c>
      <c r="AB115">
        <v>-11</v>
      </c>
      <c r="AC115">
        <v>-8.1999999999999993</v>
      </c>
      <c r="AD115" s="1">
        <v>17764</v>
      </c>
      <c r="AE115">
        <v>-8.4</v>
      </c>
      <c r="AF115">
        <v>-6.1</v>
      </c>
      <c r="AG115" s="1">
        <v>16225</v>
      </c>
      <c r="AH115">
        <v>-7.6</v>
      </c>
      <c r="AI115">
        <v>-11.8</v>
      </c>
      <c r="AJ115" s="1">
        <v>20509</v>
      </c>
      <c r="AK115">
        <v>-6.5</v>
      </c>
      <c r="AL115">
        <v>-8</v>
      </c>
      <c r="AM115" s="1">
        <v>218607</v>
      </c>
      <c r="AN115">
        <v>5.3</v>
      </c>
      <c r="AO115">
        <v>-6</v>
      </c>
    </row>
    <row r="116" spans="2:41" x14ac:dyDescent="0.35">
      <c r="B116" t="s">
        <v>127</v>
      </c>
      <c r="C116" s="1">
        <v>1483</v>
      </c>
      <c r="D116">
        <v>81.7</v>
      </c>
      <c r="E116">
        <v>-44</v>
      </c>
      <c r="F116" s="1">
        <v>2198</v>
      </c>
      <c r="G116">
        <v>129.4</v>
      </c>
      <c r="H116">
        <v>-33.1</v>
      </c>
      <c r="I116" s="1">
        <v>3062</v>
      </c>
      <c r="J116">
        <v>226.4</v>
      </c>
      <c r="K116">
        <v>-19.899999999999999</v>
      </c>
      <c r="L116" s="1">
        <v>3382</v>
      </c>
      <c r="M116">
        <v>227.4</v>
      </c>
      <c r="N116">
        <v>-14.6</v>
      </c>
      <c r="O116" s="1">
        <v>3740</v>
      </c>
      <c r="P116">
        <v>83.2</v>
      </c>
      <c r="Q116">
        <v>0.4</v>
      </c>
      <c r="R116" s="1">
        <v>3558</v>
      </c>
      <c r="S116">
        <v>45.8</v>
      </c>
      <c r="T116">
        <v>4</v>
      </c>
      <c r="U116" s="1">
        <v>2694</v>
      </c>
      <c r="V116">
        <v>-6</v>
      </c>
      <c r="W116">
        <v>-5.7</v>
      </c>
      <c r="X116" s="1">
        <v>2055</v>
      </c>
      <c r="Y116">
        <v>-10.6</v>
      </c>
      <c r="Z116">
        <v>12.6</v>
      </c>
      <c r="AA116" s="1">
        <v>2925</v>
      </c>
      <c r="AB116">
        <v>-12.5</v>
      </c>
      <c r="AC116">
        <v>-9.4</v>
      </c>
      <c r="AD116" s="1">
        <v>4349</v>
      </c>
      <c r="AE116">
        <v>11.2</v>
      </c>
      <c r="AF116">
        <v>9.5</v>
      </c>
      <c r="AG116" s="1">
        <v>3605</v>
      </c>
      <c r="AH116">
        <v>16.7</v>
      </c>
      <c r="AI116">
        <v>-4.9000000000000004</v>
      </c>
      <c r="AJ116" s="1">
        <v>2843</v>
      </c>
      <c r="AK116">
        <v>22.5</v>
      </c>
      <c r="AL116">
        <v>-17.100000000000001</v>
      </c>
      <c r="AM116" s="1">
        <v>35894</v>
      </c>
      <c r="AN116">
        <v>37.799999999999997</v>
      </c>
      <c r="AO116">
        <v>-10.199999999999999</v>
      </c>
    </row>
    <row r="117" spans="2:41" x14ac:dyDescent="0.35">
      <c r="B117" t="s">
        <v>126</v>
      </c>
      <c r="C117" s="1">
        <v>8062</v>
      </c>
      <c r="D117">
        <v>136.80000000000001</v>
      </c>
      <c r="E117">
        <v>-38</v>
      </c>
      <c r="F117" s="1">
        <v>11585</v>
      </c>
      <c r="G117">
        <v>152.69999999999999</v>
      </c>
      <c r="H117">
        <v>-29.1</v>
      </c>
      <c r="I117" s="1">
        <v>14494</v>
      </c>
      <c r="J117">
        <v>304.5</v>
      </c>
      <c r="K117">
        <v>-17.8</v>
      </c>
      <c r="L117" s="1">
        <v>15633</v>
      </c>
      <c r="M117">
        <v>279</v>
      </c>
      <c r="N117">
        <v>-16.100000000000001</v>
      </c>
      <c r="O117" s="1">
        <v>18661</v>
      </c>
      <c r="P117">
        <v>117.7</v>
      </c>
      <c r="Q117">
        <v>8.8000000000000007</v>
      </c>
      <c r="R117" s="1">
        <v>17150</v>
      </c>
      <c r="S117">
        <v>65.900000000000006</v>
      </c>
      <c r="T117">
        <v>12.2</v>
      </c>
      <c r="U117" s="1">
        <v>17812</v>
      </c>
      <c r="V117">
        <v>21.9</v>
      </c>
      <c r="W117">
        <v>20.2</v>
      </c>
      <c r="X117" s="1">
        <v>17792</v>
      </c>
      <c r="Y117">
        <v>4.9000000000000004</v>
      </c>
      <c r="Z117">
        <v>26.4</v>
      </c>
      <c r="AA117" s="1">
        <v>14625</v>
      </c>
      <c r="AB117">
        <v>2.9</v>
      </c>
      <c r="AC117">
        <v>-9.9</v>
      </c>
      <c r="AD117" s="1">
        <v>21129</v>
      </c>
      <c r="AE117">
        <v>19.899999999999999</v>
      </c>
      <c r="AF117">
        <v>17.899999999999999</v>
      </c>
      <c r="AG117" s="1">
        <v>16445</v>
      </c>
      <c r="AH117">
        <v>11.1</v>
      </c>
      <c r="AI117">
        <v>-10.6</v>
      </c>
      <c r="AJ117" s="1">
        <v>16643</v>
      </c>
      <c r="AK117">
        <v>28.6</v>
      </c>
      <c r="AL117">
        <v>0.8</v>
      </c>
      <c r="AM117" s="1">
        <v>190031</v>
      </c>
      <c r="AN117">
        <v>51.1</v>
      </c>
      <c r="AO117">
        <v>-3</v>
      </c>
    </row>
    <row r="118" spans="2:41" x14ac:dyDescent="0.35">
      <c r="B118" t="s">
        <v>125</v>
      </c>
      <c r="C118" s="1">
        <v>1900</v>
      </c>
      <c r="D118">
        <v>124.3</v>
      </c>
      <c r="E118">
        <v>-42.4</v>
      </c>
      <c r="F118" s="1">
        <v>2589</v>
      </c>
      <c r="G118">
        <v>108.6</v>
      </c>
      <c r="H118">
        <v>-37.700000000000003</v>
      </c>
      <c r="I118" s="1">
        <v>3641</v>
      </c>
      <c r="J118">
        <v>257</v>
      </c>
      <c r="K118">
        <v>-24.5</v>
      </c>
      <c r="L118" s="1">
        <v>4085</v>
      </c>
      <c r="M118">
        <v>297.8</v>
      </c>
      <c r="N118">
        <v>-19.2</v>
      </c>
      <c r="O118" s="1">
        <v>4470</v>
      </c>
      <c r="P118">
        <v>90.6</v>
      </c>
      <c r="Q118">
        <v>-3.5</v>
      </c>
      <c r="R118" s="1">
        <v>4047</v>
      </c>
      <c r="S118">
        <v>43.4</v>
      </c>
      <c r="T118">
        <v>3.5</v>
      </c>
      <c r="U118" s="1">
        <v>3569</v>
      </c>
      <c r="V118">
        <v>11.1</v>
      </c>
      <c r="W118">
        <v>10.7</v>
      </c>
      <c r="X118" s="1">
        <v>2047</v>
      </c>
      <c r="Y118">
        <v>-10.5</v>
      </c>
      <c r="Z118">
        <v>3</v>
      </c>
      <c r="AA118" s="1">
        <v>3412</v>
      </c>
      <c r="AB118">
        <v>-8.8000000000000007</v>
      </c>
      <c r="AC118">
        <v>-12.2</v>
      </c>
      <c r="AD118" s="1">
        <v>5111</v>
      </c>
      <c r="AE118">
        <v>8.9</v>
      </c>
      <c r="AF118">
        <v>14.9</v>
      </c>
      <c r="AG118" s="1">
        <v>4064</v>
      </c>
      <c r="AH118">
        <v>13.8</v>
      </c>
      <c r="AI118">
        <v>-13.4</v>
      </c>
      <c r="AJ118" s="1">
        <v>4247</v>
      </c>
      <c r="AK118">
        <v>44.5</v>
      </c>
      <c r="AL118">
        <v>4</v>
      </c>
      <c r="AM118" s="1">
        <v>43182</v>
      </c>
      <c r="AN118">
        <v>45.2</v>
      </c>
      <c r="AO118">
        <v>-10.4</v>
      </c>
    </row>
    <row r="119" spans="2:41" x14ac:dyDescent="0.35">
      <c r="B119" t="s">
        <v>124</v>
      </c>
      <c r="C119" s="1">
        <v>14184</v>
      </c>
      <c r="D119">
        <v>95.6</v>
      </c>
      <c r="E119">
        <v>-35.799999999999997</v>
      </c>
      <c r="F119" s="1">
        <v>19273</v>
      </c>
      <c r="G119">
        <v>111</v>
      </c>
      <c r="H119">
        <v>-24.3</v>
      </c>
      <c r="I119" s="1">
        <v>25193</v>
      </c>
      <c r="J119">
        <v>194.2</v>
      </c>
      <c r="K119">
        <v>-19.399999999999999</v>
      </c>
      <c r="L119" s="1">
        <v>30188</v>
      </c>
      <c r="M119">
        <v>246.4</v>
      </c>
      <c r="N119">
        <v>-0.8</v>
      </c>
      <c r="O119" s="1">
        <v>32598</v>
      </c>
      <c r="P119">
        <v>79</v>
      </c>
      <c r="Q119">
        <v>8.3000000000000007</v>
      </c>
      <c r="R119" s="1">
        <v>27989</v>
      </c>
      <c r="S119">
        <v>31.8</v>
      </c>
      <c r="T119">
        <v>5.8</v>
      </c>
      <c r="U119" s="1">
        <v>23956</v>
      </c>
      <c r="V119">
        <v>7.9</v>
      </c>
      <c r="W119">
        <v>-1.6</v>
      </c>
      <c r="X119" s="1">
        <v>17530</v>
      </c>
      <c r="Y119">
        <v>-19.5</v>
      </c>
      <c r="Z119">
        <v>15.7</v>
      </c>
      <c r="AA119" s="1">
        <v>22718</v>
      </c>
      <c r="AB119">
        <v>-12.2</v>
      </c>
      <c r="AC119">
        <v>-12.9</v>
      </c>
      <c r="AD119" s="1">
        <v>32481</v>
      </c>
      <c r="AE119">
        <v>3.2</v>
      </c>
      <c r="AF119">
        <v>11.8</v>
      </c>
      <c r="AG119" s="1">
        <v>27099</v>
      </c>
      <c r="AH119">
        <v>1</v>
      </c>
      <c r="AI119">
        <v>-12.9</v>
      </c>
      <c r="AJ119" s="1">
        <v>25510</v>
      </c>
      <c r="AK119">
        <v>18.100000000000001</v>
      </c>
      <c r="AL119">
        <v>-5.6</v>
      </c>
      <c r="AM119" s="1">
        <v>298719</v>
      </c>
      <c r="AN119">
        <v>34</v>
      </c>
      <c r="AO119">
        <v>-6.2</v>
      </c>
    </row>
    <row r="120" spans="2:41" x14ac:dyDescent="0.35">
      <c r="B120" t="s">
        <v>123</v>
      </c>
      <c r="C120" s="1">
        <v>3616</v>
      </c>
      <c r="D120">
        <v>132.80000000000001</v>
      </c>
      <c r="E120">
        <v>-34.5</v>
      </c>
      <c r="F120" s="1">
        <v>4284</v>
      </c>
      <c r="G120">
        <v>119.4</v>
      </c>
      <c r="H120">
        <v>-33.1</v>
      </c>
      <c r="I120" s="1">
        <v>5662</v>
      </c>
      <c r="J120">
        <v>245</v>
      </c>
      <c r="K120">
        <v>-13.6</v>
      </c>
      <c r="L120" s="1">
        <v>5570</v>
      </c>
      <c r="M120">
        <v>210.7</v>
      </c>
      <c r="N120">
        <v>-13.4</v>
      </c>
      <c r="O120" s="1">
        <v>6498</v>
      </c>
      <c r="P120">
        <v>80.8</v>
      </c>
      <c r="Q120">
        <v>7.2</v>
      </c>
      <c r="R120" s="1">
        <v>5587</v>
      </c>
      <c r="S120">
        <v>42.7</v>
      </c>
      <c r="T120">
        <v>-4</v>
      </c>
      <c r="U120" s="1">
        <v>5219</v>
      </c>
      <c r="V120">
        <v>16.2</v>
      </c>
      <c r="W120">
        <v>-3.3</v>
      </c>
      <c r="X120" s="1">
        <v>4378</v>
      </c>
      <c r="Y120">
        <v>9.3000000000000007</v>
      </c>
      <c r="Z120">
        <v>7.8</v>
      </c>
      <c r="AA120" s="1">
        <v>5386</v>
      </c>
      <c r="AB120">
        <v>-4.9000000000000004</v>
      </c>
      <c r="AC120">
        <v>-16</v>
      </c>
      <c r="AD120" s="1">
        <v>7161</v>
      </c>
      <c r="AE120">
        <v>0.4</v>
      </c>
      <c r="AF120">
        <v>4.5</v>
      </c>
      <c r="AG120" s="1">
        <v>6267</v>
      </c>
      <c r="AH120">
        <v>9.8000000000000007</v>
      </c>
      <c r="AI120">
        <v>-11.7</v>
      </c>
      <c r="AJ120" s="1">
        <v>6421</v>
      </c>
      <c r="AK120">
        <v>26.3</v>
      </c>
      <c r="AL120">
        <v>-11.7</v>
      </c>
      <c r="AM120" s="1">
        <v>66049</v>
      </c>
      <c r="AN120">
        <v>41.9</v>
      </c>
      <c r="AO120">
        <v>-10.6</v>
      </c>
    </row>
    <row r="121" spans="2:41" x14ac:dyDescent="0.35">
      <c r="B121" t="s">
        <v>122</v>
      </c>
      <c r="C121">
        <v>543</v>
      </c>
      <c r="D121">
        <v>79.8</v>
      </c>
      <c r="E121">
        <v>-37.1</v>
      </c>
      <c r="F121">
        <v>649</v>
      </c>
      <c r="G121">
        <v>68.599999999999994</v>
      </c>
      <c r="H121">
        <v>-33.200000000000003</v>
      </c>
      <c r="I121">
        <v>860</v>
      </c>
      <c r="J121">
        <v>135.6</v>
      </c>
      <c r="K121">
        <v>-11.9</v>
      </c>
      <c r="L121">
        <v>785</v>
      </c>
      <c r="M121">
        <v>144.5</v>
      </c>
      <c r="N121">
        <v>-17.5</v>
      </c>
      <c r="O121" s="1">
        <v>1139</v>
      </c>
      <c r="P121">
        <v>61.3</v>
      </c>
      <c r="Q121">
        <v>26.3</v>
      </c>
      <c r="R121">
        <v>869</v>
      </c>
      <c r="S121">
        <v>21.2</v>
      </c>
      <c r="T121">
        <v>4.2</v>
      </c>
      <c r="U121">
        <v>896</v>
      </c>
      <c r="V121">
        <v>25.1</v>
      </c>
      <c r="W121">
        <v>-0.6</v>
      </c>
      <c r="X121">
        <v>629</v>
      </c>
      <c r="Y121">
        <v>-6.7</v>
      </c>
      <c r="Z121">
        <v>2.1</v>
      </c>
      <c r="AA121">
        <v>857</v>
      </c>
      <c r="AB121">
        <v>-21</v>
      </c>
      <c r="AC121">
        <v>-21.8</v>
      </c>
      <c r="AD121" s="1">
        <v>1128</v>
      </c>
      <c r="AE121">
        <v>-4</v>
      </c>
      <c r="AF121">
        <v>-2.8</v>
      </c>
      <c r="AG121" s="1">
        <v>1183</v>
      </c>
      <c r="AH121">
        <v>39.799999999999997</v>
      </c>
      <c r="AI121">
        <v>2.1</v>
      </c>
      <c r="AJ121" s="1">
        <v>1060</v>
      </c>
      <c r="AK121">
        <v>36.200000000000003</v>
      </c>
      <c r="AL121">
        <v>8.5</v>
      </c>
      <c r="AM121" s="1">
        <v>10598</v>
      </c>
      <c r="AN121">
        <v>31.3</v>
      </c>
      <c r="AO121">
        <v>-7.1</v>
      </c>
    </row>
    <row r="122" spans="2:41" x14ac:dyDescent="0.35">
      <c r="B122" t="s">
        <v>121</v>
      </c>
      <c r="C122" s="1">
        <v>5631</v>
      </c>
      <c r="D122">
        <v>85.6</v>
      </c>
      <c r="E122">
        <v>-45.6</v>
      </c>
      <c r="F122" s="1">
        <v>7839</v>
      </c>
      <c r="G122">
        <v>100.2</v>
      </c>
      <c r="H122">
        <v>-28.9</v>
      </c>
      <c r="I122" s="1">
        <v>10249</v>
      </c>
      <c r="J122">
        <v>182</v>
      </c>
      <c r="K122">
        <v>-22.9</v>
      </c>
      <c r="L122" s="1">
        <v>12242</v>
      </c>
      <c r="M122">
        <v>243</v>
      </c>
      <c r="N122">
        <v>-13.7</v>
      </c>
      <c r="O122" s="1">
        <v>13944</v>
      </c>
      <c r="P122">
        <v>95.5</v>
      </c>
      <c r="Q122">
        <v>3.2</v>
      </c>
      <c r="R122" s="1">
        <v>12361</v>
      </c>
      <c r="S122">
        <v>45.7</v>
      </c>
      <c r="T122">
        <v>6.5</v>
      </c>
      <c r="U122" s="1">
        <v>10192</v>
      </c>
      <c r="V122">
        <v>6.8</v>
      </c>
      <c r="W122">
        <v>-1.2</v>
      </c>
      <c r="X122" s="1">
        <v>8450</v>
      </c>
      <c r="Y122">
        <v>-23.1</v>
      </c>
      <c r="Z122">
        <v>20.7</v>
      </c>
      <c r="AA122" s="1">
        <v>9847</v>
      </c>
      <c r="AB122">
        <v>-10.5</v>
      </c>
      <c r="AC122">
        <v>-13.1</v>
      </c>
      <c r="AD122" s="1">
        <v>13005</v>
      </c>
      <c r="AE122">
        <v>-5.7</v>
      </c>
      <c r="AF122">
        <v>3.5</v>
      </c>
      <c r="AG122" s="1">
        <v>11904</v>
      </c>
      <c r="AH122">
        <v>6.6</v>
      </c>
      <c r="AI122">
        <v>-12.4</v>
      </c>
      <c r="AJ122" s="1">
        <v>10398</v>
      </c>
      <c r="AK122">
        <v>21.2</v>
      </c>
      <c r="AL122">
        <v>-9</v>
      </c>
      <c r="AM122" s="1">
        <v>126062</v>
      </c>
      <c r="AN122">
        <v>32.9</v>
      </c>
      <c r="AO122">
        <v>-10.1</v>
      </c>
    </row>
    <row r="123" spans="2:41" x14ac:dyDescent="0.35">
      <c r="B123" t="s">
        <v>120</v>
      </c>
      <c r="C123" s="1">
        <v>5915</v>
      </c>
      <c r="D123">
        <v>111.9</v>
      </c>
      <c r="E123">
        <v>-28.8</v>
      </c>
      <c r="F123" s="1">
        <v>7254</v>
      </c>
      <c r="G123">
        <v>107.3</v>
      </c>
      <c r="H123">
        <v>-21.6</v>
      </c>
      <c r="I123" s="1">
        <v>8657</v>
      </c>
      <c r="J123">
        <v>249.8</v>
      </c>
      <c r="K123">
        <v>-18.100000000000001</v>
      </c>
      <c r="L123" s="1">
        <v>8757</v>
      </c>
      <c r="M123">
        <v>182.9</v>
      </c>
      <c r="N123">
        <v>-11.8</v>
      </c>
      <c r="O123" s="1">
        <v>11000</v>
      </c>
      <c r="P123">
        <v>89.5</v>
      </c>
      <c r="Q123">
        <v>11.2</v>
      </c>
      <c r="R123" s="1">
        <v>8975</v>
      </c>
      <c r="S123">
        <v>32.200000000000003</v>
      </c>
      <c r="T123">
        <v>10.1</v>
      </c>
      <c r="U123" s="1">
        <v>9248</v>
      </c>
      <c r="V123">
        <v>14</v>
      </c>
      <c r="W123">
        <v>8</v>
      </c>
      <c r="X123" s="1">
        <v>8791</v>
      </c>
      <c r="Y123">
        <v>-4.5999999999999996</v>
      </c>
      <c r="Z123">
        <v>14.9</v>
      </c>
      <c r="AA123" s="1">
        <v>9311</v>
      </c>
      <c r="AB123">
        <v>-14.9</v>
      </c>
      <c r="AC123">
        <v>-14</v>
      </c>
      <c r="AD123" s="1">
        <v>12891</v>
      </c>
      <c r="AE123">
        <v>-0.8</v>
      </c>
      <c r="AF123">
        <v>19.7</v>
      </c>
      <c r="AG123" s="1">
        <v>10465</v>
      </c>
      <c r="AH123">
        <v>12.2</v>
      </c>
      <c r="AI123">
        <v>-0.7</v>
      </c>
      <c r="AJ123" s="1">
        <v>9432</v>
      </c>
      <c r="AK123">
        <v>17.399999999999999</v>
      </c>
      <c r="AL123">
        <v>-3.6</v>
      </c>
      <c r="AM123" s="1">
        <v>110696</v>
      </c>
      <c r="AN123">
        <v>33.299999999999997</v>
      </c>
      <c r="AO123">
        <v>-3.1</v>
      </c>
    </row>
    <row r="124" spans="2:41" x14ac:dyDescent="0.35">
      <c r="B124" t="s">
        <v>119</v>
      </c>
      <c r="C124" s="1">
        <v>1237</v>
      </c>
      <c r="D124">
        <v>176.7</v>
      </c>
      <c r="E124">
        <v>-52.3</v>
      </c>
      <c r="F124" s="1">
        <v>1816</v>
      </c>
      <c r="G124">
        <v>240.7</v>
      </c>
      <c r="H124">
        <v>-36.799999999999997</v>
      </c>
      <c r="I124" s="1">
        <v>2465</v>
      </c>
      <c r="J124">
        <v>584.70000000000005</v>
      </c>
      <c r="K124">
        <v>-7</v>
      </c>
      <c r="L124" s="1">
        <v>2555</v>
      </c>
      <c r="M124">
        <v>397.1</v>
      </c>
      <c r="N124">
        <v>-0.7</v>
      </c>
      <c r="O124" s="1">
        <v>3035</v>
      </c>
      <c r="P124">
        <v>220.5</v>
      </c>
      <c r="Q124">
        <v>13.7</v>
      </c>
      <c r="R124" s="1">
        <v>2764</v>
      </c>
      <c r="S124">
        <v>129.80000000000001</v>
      </c>
      <c r="T124">
        <v>24.2</v>
      </c>
      <c r="U124" s="1">
        <v>2321</v>
      </c>
      <c r="V124">
        <v>56.7</v>
      </c>
      <c r="W124">
        <v>32.4</v>
      </c>
      <c r="X124" s="1">
        <v>1411</v>
      </c>
      <c r="Y124">
        <v>28.3</v>
      </c>
      <c r="Z124">
        <v>52</v>
      </c>
      <c r="AA124" s="1">
        <v>2020</v>
      </c>
      <c r="AB124">
        <v>-1.9</v>
      </c>
      <c r="AC124">
        <v>-7.2</v>
      </c>
      <c r="AD124" s="1">
        <v>3734</v>
      </c>
      <c r="AE124">
        <v>12.7</v>
      </c>
      <c r="AF124">
        <v>18.100000000000001</v>
      </c>
      <c r="AG124" s="1">
        <v>3083</v>
      </c>
      <c r="AH124">
        <v>15.5</v>
      </c>
      <c r="AI124">
        <v>-7.4</v>
      </c>
      <c r="AJ124" s="1">
        <v>2111</v>
      </c>
      <c r="AK124">
        <v>-8.9</v>
      </c>
      <c r="AL124">
        <v>-15.8</v>
      </c>
      <c r="AM124" s="1">
        <v>28552</v>
      </c>
      <c r="AN124">
        <v>68.5</v>
      </c>
      <c r="AO124">
        <v>-3</v>
      </c>
    </row>
    <row r="125" spans="2:41" x14ac:dyDescent="0.35">
      <c r="B125" t="s">
        <v>118</v>
      </c>
      <c r="C125" s="1">
        <v>3909</v>
      </c>
      <c r="D125">
        <v>150.30000000000001</v>
      </c>
      <c r="E125">
        <v>-32.9</v>
      </c>
      <c r="F125" s="1">
        <v>5496</v>
      </c>
      <c r="G125">
        <v>238.6</v>
      </c>
      <c r="H125">
        <v>-17.3</v>
      </c>
      <c r="I125" s="1">
        <v>6783</v>
      </c>
      <c r="J125">
        <v>330.7</v>
      </c>
      <c r="K125">
        <v>-3.4</v>
      </c>
      <c r="L125" s="1">
        <v>6977</v>
      </c>
      <c r="M125">
        <v>289.3</v>
      </c>
      <c r="N125">
        <v>20.9</v>
      </c>
      <c r="O125" s="1">
        <v>8692</v>
      </c>
      <c r="P125">
        <v>144.80000000000001</v>
      </c>
      <c r="Q125">
        <v>29.1</v>
      </c>
      <c r="R125" s="1">
        <v>7276</v>
      </c>
      <c r="S125">
        <v>70</v>
      </c>
      <c r="T125">
        <v>37.200000000000003</v>
      </c>
      <c r="U125" s="1">
        <v>6163</v>
      </c>
      <c r="V125">
        <v>24.7</v>
      </c>
      <c r="W125">
        <v>21.5</v>
      </c>
      <c r="X125" s="1">
        <v>3807</v>
      </c>
      <c r="Y125">
        <v>2.7</v>
      </c>
      <c r="Z125">
        <v>17.8</v>
      </c>
      <c r="AA125" s="1">
        <v>6630</v>
      </c>
      <c r="AB125">
        <v>-0.1</v>
      </c>
      <c r="AC125">
        <v>2.2999999999999998</v>
      </c>
      <c r="AD125" s="1">
        <v>9766</v>
      </c>
      <c r="AE125">
        <v>16.2</v>
      </c>
      <c r="AF125">
        <v>40.4</v>
      </c>
      <c r="AG125" s="1">
        <v>8186</v>
      </c>
      <c r="AH125">
        <v>14.5</v>
      </c>
      <c r="AI125">
        <v>7.4</v>
      </c>
      <c r="AJ125" s="1">
        <v>6574</v>
      </c>
      <c r="AK125">
        <v>13.4</v>
      </c>
      <c r="AL125">
        <v>12.6</v>
      </c>
      <c r="AM125" s="1">
        <v>80259</v>
      </c>
      <c r="AN125">
        <v>57.3</v>
      </c>
      <c r="AO125">
        <v>10.7</v>
      </c>
    </row>
    <row r="126" spans="2:41" x14ac:dyDescent="0.35">
      <c r="B126" t="s">
        <v>117</v>
      </c>
      <c r="C126" s="1">
        <v>11056</v>
      </c>
      <c r="D126">
        <v>248.2</v>
      </c>
      <c r="E126">
        <v>-19</v>
      </c>
      <c r="F126" s="1">
        <v>12397</v>
      </c>
      <c r="G126">
        <v>199.4</v>
      </c>
      <c r="H126">
        <v>-27.4</v>
      </c>
      <c r="I126" s="1">
        <v>11215</v>
      </c>
      <c r="J126">
        <v>257.39999999999998</v>
      </c>
      <c r="K126">
        <v>-20</v>
      </c>
      <c r="L126" s="1">
        <v>10175</v>
      </c>
      <c r="M126">
        <v>260</v>
      </c>
      <c r="N126">
        <v>-13.4</v>
      </c>
      <c r="O126" s="1">
        <v>10962</v>
      </c>
      <c r="P126">
        <v>71.5</v>
      </c>
      <c r="Q126">
        <v>0.9</v>
      </c>
      <c r="R126" s="1">
        <v>11442</v>
      </c>
      <c r="S126">
        <v>47.8</v>
      </c>
      <c r="T126">
        <v>1.1000000000000001</v>
      </c>
      <c r="U126" s="1">
        <v>12727</v>
      </c>
      <c r="V126">
        <v>4.5</v>
      </c>
      <c r="W126">
        <v>8.5</v>
      </c>
      <c r="X126" s="1">
        <v>13452</v>
      </c>
      <c r="Y126">
        <v>1.5</v>
      </c>
      <c r="Z126">
        <v>-0.7</v>
      </c>
      <c r="AA126" s="1">
        <v>10734</v>
      </c>
      <c r="AB126">
        <v>-3.4</v>
      </c>
      <c r="AC126">
        <v>-10.1</v>
      </c>
      <c r="AD126" s="1">
        <v>12171</v>
      </c>
      <c r="AE126">
        <v>-2.6</v>
      </c>
      <c r="AF126">
        <v>-1.5</v>
      </c>
      <c r="AG126" s="1">
        <v>11021</v>
      </c>
      <c r="AH126">
        <v>11.8</v>
      </c>
      <c r="AI126">
        <v>-13.7</v>
      </c>
      <c r="AJ126" s="1">
        <v>13704</v>
      </c>
      <c r="AK126">
        <v>15.9</v>
      </c>
      <c r="AL126">
        <v>-12.6</v>
      </c>
      <c r="AM126" s="1">
        <v>141056</v>
      </c>
      <c r="AN126">
        <v>43.7</v>
      </c>
      <c r="AO126">
        <v>-10</v>
      </c>
    </row>
    <row r="127" spans="2:41" x14ac:dyDescent="0.35">
      <c r="B127" t="s">
        <v>116</v>
      </c>
      <c r="C127">
        <v>568</v>
      </c>
      <c r="D127">
        <v>95.2</v>
      </c>
      <c r="E127">
        <v>-47.9</v>
      </c>
      <c r="F127" s="1">
        <v>1043</v>
      </c>
      <c r="G127">
        <v>139.19999999999999</v>
      </c>
      <c r="H127">
        <v>-31.8</v>
      </c>
      <c r="I127" s="1">
        <v>1447</v>
      </c>
      <c r="J127">
        <v>256.39999999999998</v>
      </c>
      <c r="K127">
        <v>-22</v>
      </c>
      <c r="L127" s="1">
        <v>1417</v>
      </c>
      <c r="M127">
        <v>261.5</v>
      </c>
      <c r="N127">
        <v>-24.8</v>
      </c>
      <c r="O127" s="1">
        <v>1610</v>
      </c>
      <c r="P127">
        <v>55.6</v>
      </c>
      <c r="Q127">
        <v>11.5</v>
      </c>
      <c r="R127" s="1">
        <v>1373</v>
      </c>
      <c r="S127">
        <v>25.2</v>
      </c>
      <c r="T127">
        <v>-6.7</v>
      </c>
      <c r="U127" s="1">
        <v>1172</v>
      </c>
      <c r="V127">
        <v>13.9</v>
      </c>
      <c r="W127">
        <v>4.0999999999999996</v>
      </c>
      <c r="X127">
        <v>787</v>
      </c>
      <c r="Y127">
        <v>-9.1999999999999993</v>
      </c>
      <c r="Z127">
        <v>17.100000000000001</v>
      </c>
      <c r="AA127" s="1">
        <v>1261</v>
      </c>
      <c r="AB127">
        <v>-10</v>
      </c>
      <c r="AC127">
        <v>-12.2</v>
      </c>
      <c r="AD127" s="1">
        <v>1735</v>
      </c>
      <c r="AE127">
        <v>-6.1</v>
      </c>
      <c r="AF127">
        <v>-0.9</v>
      </c>
      <c r="AG127" s="1">
        <v>1411</v>
      </c>
      <c r="AH127">
        <v>10.9</v>
      </c>
      <c r="AI127">
        <v>-18.100000000000001</v>
      </c>
      <c r="AJ127" s="1">
        <v>1137</v>
      </c>
      <c r="AK127">
        <v>19.899999999999999</v>
      </c>
      <c r="AL127">
        <v>-12.6</v>
      </c>
      <c r="AM127" s="1">
        <v>14961</v>
      </c>
      <c r="AN127">
        <v>35.700000000000003</v>
      </c>
      <c r="AO127">
        <v>-13.4</v>
      </c>
    </row>
    <row r="128" spans="2:41" x14ac:dyDescent="0.35">
      <c r="B128" t="s">
        <v>115</v>
      </c>
      <c r="C128" s="1">
        <v>1857</v>
      </c>
      <c r="D128">
        <v>125.6</v>
      </c>
      <c r="E128">
        <v>-33.700000000000003</v>
      </c>
      <c r="F128" s="1">
        <v>2393</v>
      </c>
      <c r="G128">
        <v>150.30000000000001</v>
      </c>
      <c r="H128">
        <v>-39.200000000000003</v>
      </c>
      <c r="I128" s="1">
        <v>3271</v>
      </c>
      <c r="J128">
        <v>269.2</v>
      </c>
      <c r="K128">
        <v>-4.7</v>
      </c>
      <c r="L128" s="1">
        <v>2655</v>
      </c>
      <c r="M128">
        <v>206.2</v>
      </c>
      <c r="N128">
        <v>-20.399999999999999</v>
      </c>
      <c r="O128" s="1">
        <v>3189</v>
      </c>
      <c r="P128">
        <v>88.3</v>
      </c>
      <c r="Q128">
        <v>-2</v>
      </c>
      <c r="R128" s="1">
        <v>2746</v>
      </c>
      <c r="S128">
        <v>32.5</v>
      </c>
      <c r="T128">
        <v>-8.5</v>
      </c>
      <c r="U128" s="1">
        <v>2776</v>
      </c>
      <c r="V128">
        <v>32.200000000000003</v>
      </c>
      <c r="W128">
        <v>4.0999999999999996</v>
      </c>
      <c r="X128" s="1">
        <v>1941</v>
      </c>
      <c r="Y128">
        <v>-3.3</v>
      </c>
      <c r="Z128">
        <v>-4.0999999999999996</v>
      </c>
      <c r="AA128" s="1">
        <v>2591</v>
      </c>
      <c r="AB128">
        <v>-3.6</v>
      </c>
      <c r="AC128">
        <v>-13.6</v>
      </c>
      <c r="AD128" s="1">
        <v>3357</v>
      </c>
      <c r="AE128">
        <v>-1.6</v>
      </c>
      <c r="AF128">
        <v>3.9</v>
      </c>
      <c r="AG128" s="1">
        <v>3136</v>
      </c>
      <c r="AH128">
        <v>9.4</v>
      </c>
      <c r="AI128">
        <v>-9.8000000000000007</v>
      </c>
      <c r="AJ128" s="1">
        <v>2884</v>
      </c>
      <c r="AK128">
        <v>24</v>
      </c>
      <c r="AL128">
        <v>-12.6</v>
      </c>
      <c r="AM128" s="1">
        <v>32796</v>
      </c>
      <c r="AN128">
        <v>44.5</v>
      </c>
      <c r="AO128">
        <v>-12.4</v>
      </c>
    </row>
    <row r="129" spans="1:41" x14ac:dyDescent="0.35">
      <c r="B129" t="s">
        <v>114</v>
      </c>
      <c r="C129">
        <v>158</v>
      </c>
      <c r="D129">
        <v>315.8</v>
      </c>
      <c r="E129">
        <v>6</v>
      </c>
      <c r="F129">
        <v>209</v>
      </c>
      <c r="G129">
        <v>143</v>
      </c>
      <c r="H129">
        <v>-10.7</v>
      </c>
      <c r="I129">
        <v>375</v>
      </c>
      <c r="J129">
        <v>220.5</v>
      </c>
      <c r="K129">
        <v>-22.5</v>
      </c>
      <c r="L129">
        <v>261</v>
      </c>
      <c r="M129">
        <v>432.7</v>
      </c>
      <c r="N129">
        <v>-41.3</v>
      </c>
      <c r="O129">
        <v>401</v>
      </c>
      <c r="P129">
        <v>190.6</v>
      </c>
      <c r="Q129">
        <v>15.6</v>
      </c>
      <c r="R129">
        <v>268</v>
      </c>
      <c r="S129">
        <v>26.4</v>
      </c>
      <c r="T129">
        <v>-25.1</v>
      </c>
      <c r="U129">
        <v>243</v>
      </c>
      <c r="V129">
        <v>-9.3000000000000007</v>
      </c>
      <c r="W129">
        <v>13.6</v>
      </c>
      <c r="X129">
        <v>196</v>
      </c>
      <c r="Y129">
        <v>0</v>
      </c>
      <c r="Z129">
        <v>27.3</v>
      </c>
      <c r="AA129">
        <v>271</v>
      </c>
      <c r="AB129">
        <v>-11.4</v>
      </c>
      <c r="AC129">
        <v>-37.700000000000003</v>
      </c>
      <c r="AD129">
        <v>380</v>
      </c>
      <c r="AE129">
        <v>-2.2999999999999998</v>
      </c>
      <c r="AF129">
        <v>0.8</v>
      </c>
      <c r="AG129">
        <v>284</v>
      </c>
      <c r="AH129">
        <v>22.9</v>
      </c>
      <c r="AI129">
        <v>-40.799999999999997</v>
      </c>
      <c r="AJ129">
        <v>196</v>
      </c>
      <c r="AK129">
        <v>6.5</v>
      </c>
      <c r="AL129">
        <v>-40.4</v>
      </c>
      <c r="AM129" s="1">
        <v>3242</v>
      </c>
      <c r="AN129">
        <v>46.4</v>
      </c>
      <c r="AO129">
        <v>-19.100000000000001</v>
      </c>
    </row>
    <row r="130" spans="1:41" x14ac:dyDescent="0.35">
      <c r="B130" t="s">
        <v>113</v>
      </c>
      <c r="C130" s="1">
        <v>5794</v>
      </c>
      <c r="D130">
        <v>89.1</v>
      </c>
      <c r="E130">
        <v>-38.9</v>
      </c>
      <c r="F130" s="1">
        <v>7758</v>
      </c>
      <c r="G130">
        <v>112.4</v>
      </c>
      <c r="H130">
        <v>-26.2</v>
      </c>
      <c r="I130" s="1">
        <v>9704</v>
      </c>
      <c r="J130">
        <v>183.5</v>
      </c>
      <c r="K130">
        <v>-18.8</v>
      </c>
      <c r="L130" s="1">
        <v>10625</v>
      </c>
      <c r="M130">
        <v>175.2</v>
      </c>
      <c r="N130">
        <v>-9.6999999999999993</v>
      </c>
      <c r="O130" s="1">
        <v>12507</v>
      </c>
      <c r="P130">
        <v>64.7</v>
      </c>
      <c r="Q130">
        <v>5.9</v>
      </c>
      <c r="R130" s="1">
        <v>10622</v>
      </c>
      <c r="S130">
        <v>28.5</v>
      </c>
      <c r="T130">
        <v>-2.5</v>
      </c>
      <c r="U130" s="1">
        <v>9173</v>
      </c>
      <c r="V130">
        <v>3.3</v>
      </c>
      <c r="W130">
        <v>-5.0999999999999996</v>
      </c>
      <c r="X130" s="1">
        <v>6482</v>
      </c>
      <c r="Y130">
        <v>-12.7</v>
      </c>
      <c r="Z130">
        <v>6.6</v>
      </c>
      <c r="AA130" s="1">
        <v>9090</v>
      </c>
      <c r="AB130">
        <v>-13.6</v>
      </c>
      <c r="AC130">
        <v>-17.899999999999999</v>
      </c>
      <c r="AD130" s="1">
        <v>12347</v>
      </c>
      <c r="AE130">
        <v>-1.4</v>
      </c>
      <c r="AF130">
        <v>1.2</v>
      </c>
      <c r="AG130" s="1">
        <v>11092</v>
      </c>
      <c r="AH130">
        <v>7.2</v>
      </c>
      <c r="AI130">
        <v>-12.1</v>
      </c>
      <c r="AJ130" s="1">
        <v>9625</v>
      </c>
      <c r="AK130">
        <v>23.5</v>
      </c>
      <c r="AL130">
        <v>-18.100000000000001</v>
      </c>
      <c r="AM130" s="1">
        <v>114819</v>
      </c>
      <c r="AN130">
        <v>31.5</v>
      </c>
      <c r="AO130">
        <v>-11.6</v>
      </c>
    </row>
    <row r="131" spans="1:41" x14ac:dyDescent="0.35">
      <c r="B131" t="s">
        <v>112</v>
      </c>
      <c r="C131" s="1">
        <v>95838</v>
      </c>
      <c r="D131">
        <v>101.6</v>
      </c>
      <c r="E131">
        <v>-31.5</v>
      </c>
      <c r="F131" s="1">
        <v>120809</v>
      </c>
      <c r="G131">
        <v>89.3</v>
      </c>
      <c r="H131">
        <v>-24.7</v>
      </c>
      <c r="I131" s="1">
        <v>145715</v>
      </c>
      <c r="J131">
        <v>201.9</v>
      </c>
      <c r="K131">
        <v>-16.100000000000001</v>
      </c>
      <c r="L131" s="1">
        <v>153471</v>
      </c>
      <c r="M131">
        <v>188</v>
      </c>
      <c r="N131">
        <v>-8.6</v>
      </c>
      <c r="O131" s="1">
        <v>177674</v>
      </c>
      <c r="P131">
        <v>75.400000000000006</v>
      </c>
      <c r="Q131">
        <v>9.1</v>
      </c>
      <c r="R131" s="1">
        <v>157892</v>
      </c>
      <c r="S131">
        <v>34.4</v>
      </c>
      <c r="T131">
        <v>4.5</v>
      </c>
      <c r="U131" s="1">
        <v>153545</v>
      </c>
      <c r="V131">
        <v>9.9</v>
      </c>
      <c r="W131">
        <v>6.5</v>
      </c>
      <c r="X131" s="1">
        <v>125672</v>
      </c>
      <c r="Y131">
        <v>-7</v>
      </c>
      <c r="Z131">
        <v>10.9</v>
      </c>
      <c r="AA131" s="1">
        <v>139916</v>
      </c>
      <c r="AB131">
        <v>-8.4</v>
      </c>
      <c r="AC131">
        <v>-10.8</v>
      </c>
      <c r="AD131" s="1">
        <v>187852</v>
      </c>
      <c r="AE131">
        <v>2.9</v>
      </c>
      <c r="AF131">
        <v>10</v>
      </c>
      <c r="AG131" s="1">
        <v>160755</v>
      </c>
      <c r="AH131">
        <v>7.6</v>
      </c>
      <c r="AI131">
        <v>-8.5</v>
      </c>
      <c r="AJ131" s="1">
        <v>154705</v>
      </c>
      <c r="AK131">
        <v>15.8</v>
      </c>
      <c r="AL131">
        <v>-5.9</v>
      </c>
      <c r="AM131" s="1">
        <v>1773844</v>
      </c>
      <c r="AN131">
        <v>33.9</v>
      </c>
      <c r="AO131">
        <v>-5.7</v>
      </c>
    </row>
    <row r="132" spans="1:41" x14ac:dyDescent="0.35">
      <c r="A132" t="s">
        <v>111</v>
      </c>
      <c r="B132" t="s">
        <v>110</v>
      </c>
      <c r="C132">
        <v>408</v>
      </c>
      <c r="D132">
        <v>374.4</v>
      </c>
      <c r="E132">
        <v>-47</v>
      </c>
      <c r="F132">
        <v>761</v>
      </c>
      <c r="G132">
        <v>604.6</v>
      </c>
      <c r="H132">
        <v>-35.1</v>
      </c>
      <c r="I132" s="1">
        <v>1085</v>
      </c>
      <c r="J132" s="3">
        <v>1092.3</v>
      </c>
      <c r="K132">
        <v>-41.9</v>
      </c>
      <c r="L132" s="1">
        <v>2732</v>
      </c>
      <c r="M132" s="3">
        <v>1497.7</v>
      </c>
      <c r="N132">
        <v>2.6</v>
      </c>
      <c r="O132" s="1">
        <v>2864</v>
      </c>
      <c r="P132">
        <v>361.9</v>
      </c>
      <c r="Q132">
        <v>-6.5</v>
      </c>
      <c r="R132" s="1">
        <v>2998</v>
      </c>
      <c r="S132">
        <v>110.7</v>
      </c>
      <c r="T132">
        <v>8.9</v>
      </c>
      <c r="U132" s="1">
        <v>3364</v>
      </c>
      <c r="V132">
        <v>7.9</v>
      </c>
      <c r="W132">
        <v>10</v>
      </c>
      <c r="X132" s="1">
        <v>3198</v>
      </c>
      <c r="Y132">
        <v>-12.1</v>
      </c>
      <c r="Z132">
        <v>21.1</v>
      </c>
      <c r="AA132" s="1">
        <v>3176</v>
      </c>
      <c r="AB132">
        <v>18.5</v>
      </c>
      <c r="AC132">
        <v>2.2000000000000002</v>
      </c>
      <c r="AD132" s="1">
        <v>2876</v>
      </c>
      <c r="AE132">
        <v>4.5</v>
      </c>
      <c r="AF132">
        <v>20.7</v>
      </c>
      <c r="AG132" s="1">
        <v>1364</v>
      </c>
      <c r="AH132">
        <v>57.1</v>
      </c>
      <c r="AI132">
        <v>-10.1</v>
      </c>
      <c r="AJ132">
        <v>806</v>
      </c>
      <c r="AK132">
        <v>49.8</v>
      </c>
      <c r="AL132">
        <v>-24.2</v>
      </c>
      <c r="AM132" s="1">
        <v>25632</v>
      </c>
      <c r="AN132">
        <v>59.3</v>
      </c>
      <c r="AO132">
        <v>-1.6</v>
      </c>
    </row>
    <row r="133" spans="1:41" x14ac:dyDescent="0.35">
      <c r="B133" t="s">
        <v>109</v>
      </c>
      <c r="C133">
        <v>527</v>
      </c>
      <c r="D133">
        <v>268.5</v>
      </c>
      <c r="E133">
        <v>-49.6</v>
      </c>
      <c r="F133" s="1">
        <v>1029</v>
      </c>
      <c r="G133">
        <v>397.1</v>
      </c>
      <c r="H133">
        <v>-19.100000000000001</v>
      </c>
      <c r="I133" s="1">
        <v>1666</v>
      </c>
      <c r="J133">
        <v>841.2</v>
      </c>
      <c r="K133">
        <v>-26.8</v>
      </c>
      <c r="L133" s="1">
        <v>2713</v>
      </c>
      <c r="M133" s="3">
        <v>1335.4</v>
      </c>
      <c r="N133">
        <v>12.7</v>
      </c>
      <c r="O133" s="1">
        <v>2831</v>
      </c>
      <c r="P133">
        <v>387.3</v>
      </c>
      <c r="Q133">
        <v>-5.3</v>
      </c>
      <c r="R133" s="1">
        <v>2765</v>
      </c>
      <c r="S133">
        <v>134.5</v>
      </c>
      <c r="T133">
        <v>-6.7</v>
      </c>
      <c r="U133" s="1">
        <v>7100</v>
      </c>
      <c r="V133">
        <v>21.7</v>
      </c>
      <c r="W133">
        <v>21.8</v>
      </c>
      <c r="X133" s="1">
        <v>4291</v>
      </c>
      <c r="Y133">
        <v>-11.2</v>
      </c>
      <c r="Z133">
        <v>3.9</v>
      </c>
      <c r="AA133" s="1">
        <v>3254</v>
      </c>
      <c r="AB133">
        <v>4.2</v>
      </c>
      <c r="AC133">
        <v>5.7</v>
      </c>
      <c r="AD133" s="1">
        <v>2105</v>
      </c>
      <c r="AE133">
        <v>15.9</v>
      </c>
      <c r="AF133">
        <v>-7.4</v>
      </c>
      <c r="AG133" s="1">
        <v>1614</v>
      </c>
      <c r="AH133">
        <v>-1.5</v>
      </c>
      <c r="AI133">
        <v>3.7</v>
      </c>
      <c r="AJ133">
        <v>895</v>
      </c>
      <c r="AK133">
        <v>35.6</v>
      </c>
      <c r="AL133">
        <v>-25.3</v>
      </c>
      <c r="AM133" s="1">
        <v>30790</v>
      </c>
      <c r="AN133">
        <v>51.1</v>
      </c>
      <c r="AO133">
        <v>-0.7</v>
      </c>
    </row>
    <row r="134" spans="1:41" x14ac:dyDescent="0.35">
      <c r="B134" t="s">
        <v>108</v>
      </c>
      <c r="C134">
        <v>110</v>
      </c>
      <c r="D134">
        <v>89.7</v>
      </c>
      <c r="E134">
        <v>-76.400000000000006</v>
      </c>
      <c r="F134">
        <v>245</v>
      </c>
      <c r="G134">
        <v>124.8</v>
      </c>
      <c r="H134">
        <v>-60.5</v>
      </c>
      <c r="I134">
        <v>574</v>
      </c>
      <c r="J134">
        <v>468.3</v>
      </c>
      <c r="K134">
        <v>-39.5</v>
      </c>
      <c r="L134" s="1">
        <v>1067</v>
      </c>
      <c r="M134" s="3">
        <v>1446.4</v>
      </c>
      <c r="N134">
        <v>28.2</v>
      </c>
      <c r="O134" s="1">
        <v>1204</v>
      </c>
      <c r="P134">
        <v>929.1</v>
      </c>
      <c r="Q134">
        <v>40.299999999999997</v>
      </c>
      <c r="R134" s="1">
        <v>1039</v>
      </c>
      <c r="S134">
        <v>310.7</v>
      </c>
      <c r="T134">
        <v>30.7</v>
      </c>
      <c r="U134" s="1">
        <v>1015</v>
      </c>
      <c r="V134">
        <v>66.099999999999994</v>
      </c>
      <c r="W134">
        <v>29.1</v>
      </c>
      <c r="X134">
        <v>816</v>
      </c>
      <c r="Y134">
        <v>21.4</v>
      </c>
      <c r="Z134">
        <v>9.8000000000000007</v>
      </c>
      <c r="AA134">
        <v>897</v>
      </c>
      <c r="AB134">
        <v>62.5</v>
      </c>
      <c r="AC134">
        <v>20.9</v>
      </c>
      <c r="AD134">
        <v>955</v>
      </c>
      <c r="AE134">
        <v>63.5</v>
      </c>
      <c r="AF134">
        <v>33.9</v>
      </c>
      <c r="AG134">
        <v>756</v>
      </c>
      <c r="AH134">
        <v>70.7</v>
      </c>
      <c r="AI134">
        <v>44.8</v>
      </c>
      <c r="AJ134">
        <v>450</v>
      </c>
      <c r="AK134">
        <v>28.6</v>
      </c>
      <c r="AL134">
        <v>-25.4</v>
      </c>
      <c r="AM134" s="1">
        <v>9128</v>
      </c>
      <c r="AN134">
        <v>132.9</v>
      </c>
      <c r="AO134">
        <v>5.8</v>
      </c>
    </row>
    <row r="135" spans="1:41" x14ac:dyDescent="0.35">
      <c r="B135" t="s">
        <v>107</v>
      </c>
      <c r="C135">
        <v>32</v>
      </c>
      <c r="D135" t="s">
        <v>48</v>
      </c>
      <c r="E135">
        <v>-60</v>
      </c>
      <c r="F135">
        <v>33</v>
      </c>
      <c r="G135" s="3">
        <v>1000</v>
      </c>
      <c r="H135">
        <v>-40</v>
      </c>
      <c r="I135">
        <v>94</v>
      </c>
      <c r="J135" s="3">
        <v>4600</v>
      </c>
      <c r="K135">
        <v>-20.3</v>
      </c>
      <c r="L135">
        <v>209</v>
      </c>
      <c r="M135" s="3">
        <v>6866.7</v>
      </c>
      <c r="N135">
        <v>154.9</v>
      </c>
      <c r="O135">
        <v>127</v>
      </c>
      <c r="P135" s="3">
        <v>1487.5</v>
      </c>
      <c r="Q135">
        <v>-3.8</v>
      </c>
      <c r="R135">
        <v>154</v>
      </c>
      <c r="S135">
        <v>569.6</v>
      </c>
      <c r="T135">
        <v>36.299999999999997</v>
      </c>
      <c r="U135">
        <v>289</v>
      </c>
      <c r="V135">
        <v>275.3</v>
      </c>
      <c r="W135">
        <v>127.6</v>
      </c>
      <c r="X135">
        <v>260</v>
      </c>
      <c r="Y135">
        <v>134.19999999999999</v>
      </c>
      <c r="Z135">
        <v>128.1</v>
      </c>
      <c r="AA135">
        <v>215</v>
      </c>
      <c r="AB135">
        <v>136.30000000000001</v>
      </c>
      <c r="AC135">
        <v>66.7</v>
      </c>
      <c r="AD135">
        <v>140</v>
      </c>
      <c r="AE135">
        <v>0.7</v>
      </c>
      <c r="AF135">
        <v>77.2</v>
      </c>
      <c r="AG135">
        <v>77</v>
      </c>
      <c r="AH135">
        <v>48.1</v>
      </c>
      <c r="AI135">
        <v>20.3</v>
      </c>
      <c r="AJ135">
        <v>43</v>
      </c>
      <c r="AK135">
        <v>-15.7</v>
      </c>
      <c r="AL135">
        <v>-36.799999999999997</v>
      </c>
      <c r="AM135" s="1">
        <v>1673</v>
      </c>
      <c r="AN135">
        <v>198.8</v>
      </c>
      <c r="AO135">
        <v>44.1</v>
      </c>
    </row>
    <row r="136" spans="1:41" x14ac:dyDescent="0.35">
      <c r="B136" t="s">
        <v>106</v>
      </c>
      <c r="C136">
        <v>129</v>
      </c>
      <c r="D136">
        <v>69.7</v>
      </c>
      <c r="E136">
        <v>-74.5</v>
      </c>
      <c r="F136">
        <v>242</v>
      </c>
      <c r="G136">
        <v>139.6</v>
      </c>
      <c r="H136">
        <v>-42</v>
      </c>
      <c r="I136">
        <v>434</v>
      </c>
      <c r="J136">
        <v>325.5</v>
      </c>
      <c r="K136">
        <v>-29.3</v>
      </c>
      <c r="L136">
        <v>750</v>
      </c>
      <c r="M136">
        <v>900</v>
      </c>
      <c r="N136">
        <v>-21</v>
      </c>
      <c r="O136">
        <v>692</v>
      </c>
      <c r="P136">
        <v>420.3</v>
      </c>
      <c r="Q136">
        <v>-11.5</v>
      </c>
      <c r="R136">
        <v>743</v>
      </c>
      <c r="S136">
        <v>247.2</v>
      </c>
      <c r="T136">
        <v>19.5</v>
      </c>
      <c r="U136">
        <v>485</v>
      </c>
      <c r="V136">
        <v>71.400000000000006</v>
      </c>
      <c r="W136">
        <v>-4.2</v>
      </c>
      <c r="X136">
        <v>542</v>
      </c>
      <c r="Y136">
        <v>78.3</v>
      </c>
      <c r="Z136">
        <v>39.299999999999997</v>
      </c>
      <c r="AA136">
        <v>781</v>
      </c>
      <c r="AB136">
        <v>76.3</v>
      </c>
      <c r="AC136">
        <v>24</v>
      </c>
      <c r="AD136">
        <v>889</v>
      </c>
      <c r="AE136">
        <v>87.2</v>
      </c>
      <c r="AF136">
        <v>17.600000000000001</v>
      </c>
      <c r="AG136">
        <v>708</v>
      </c>
      <c r="AH136">
        <v>121.9</v>
      </c>
      <c r="AI136">
        <v>17.8</v>
      </c>
      <c r="AJ136">
        <v>340</v>
      </c>
      <c r="AK136">
        <v>117.9</v>
      </c>
      <c r="AL136">
        <v>-21.5</v>
      </c>
      <c r="AM136" s="1">
        <v>6735</v>
      </c>
      <c r="AN136">
        <v>151.19999999999999</v>
      </c>
      <c r="AO136">
        <v>-6.5</v>
      </c>
    </row>
    <row r="137" spans="1:41" x14ac:dyDescent="0.35">
      <c r="B137" t="s">
        <v>105</v>
      </c>
      <c r="C137">
        <v>155</v>
      </c>
      <c r="D137">
        <v>237</v>
      </c>
      <c r="E137">
        <v>-56</v>
      </c>
      <c r="F137">
        <v>254</v>
      </c>
      <c r="G137">
        <v>398</v>
      </c>
      <c r="H137">
        <v>-47.5</v>
      </c>
      <c r="I137">
        <v>791</v>
      </c>
      <c r="J137" s="3">
        <v>1098.5</v>
      </c>
      <c r="K137">
        <v>-24.5</v>
      </c>
      <c r="L137" s="1">
        <v>1657</v>
      </c>
      <c r="M137" s="3">
        <v>2616.4</v>
      </c>
      <c r="N137">
        <v>18.5</v>
      </c>
      <c r="O137" s="1">
        <v>1442</v>
      </c>
      <c r="P137" s="3">
        <v>1484.6</v>
      </c>
      <c r="Q137">
        <v>7.7</v>
      </c>
      <c r="R137" s="1">
        <v>1251</v>
      </c>
      <c r="S137">
        <v>321.2</v>
      </c>
      <c r="T137">
        <v>5</v>
      </c>
      <c r="U137" s="1">
        <v>4783</v>
      </c>
      <c r="V137">
        <v>58.1</v>
      </c>
      <c r="W137">
        <v>25.8</v>
      </c>
      <c r="X137" s="1">
        <v>1597</v>
      </c>
      <c r="Y137">
        <v>-0.2</v>
      </c>
      <c r="Z137">
        <v>31.1</v>
      </c>
      <c r="AA137" s="1">
        <v>1644</v>
      </c>
      <c r="AB137">
        <v>30.1</v>
      </c>
      <c r="AC137">
        <v>20.100000000000001</v>
      </c>
      <c r="AD137" s="1">
        <v>1747</v>
      </c>
      <c r="AE137">
        <v>2.8</v>
      </c>
      <c r="AF137">
        <v>0.5</v>
      </c>
      <c r="AG137">
        <v>706</v>
      </c>
      <c r="AH137">
        <v>-2.5</v>
      </c>
      <c r="AI137">
        <v>6.2</v>
      </c>
      <c r="AJ137">
        <v>384</v>
      </c>
      <c r="AK137">
        <v>54.8</v>
      </c>
      <c r="AL137">
        <v>2.9</v>
      </c>
      <c r="AM137" s="1">
        <v>16411</v>
      </c>
      <c r="AN137">
        <v>78.900000000000006</v>
      </c>
      <c r="AO137">
        <v>9.6</v>
      </c>
    </row>
    <row r="138" spans="1:41" x14ac:dyDescent="0.35">
      <c r="B138" t="s">
        <v>104</v>
      </c>
      <c r="C138">
        <v>37</v>
      </c>
      <c r="D138">
        <v>516.70000000000005</v>
      </c>
      <c r="E138">
        <v>-43.1</v>
      </c>
      <c r="F138">
        <v>52</v>
      </c>
      <c r="G138">
        <v>642.9</v>
      </c>
      <c r="H138">
        <v>2</v>
      </c>
      <c r="I138">
        <v>95</v>
      </c>
      <c r="J138">
        <v>691.7</v>
      </c>
      <c r="K138">
        <v>-35.799999999999997</v>
      </c>
      <c r="L138">
        <v>175</v>
      </c>
      <c r="M138" s="3">
        <v>1358.3</v>
      </c>
      <c r="N138">
        <v>6.1</v>
      </c>
      <c r="O138">
        <v>174</v>
      </c>
      <c r="P138">
        <v>596</v>
      </c>
      <c r="Q138">
        <v>13.7</v>
      </c>
      <c r="R138">
        <v>258</v>
      </c>
      <c r="S138">
        <v>263.39999999999998</v>
      </c>
      <c r="T138">
        <v>67.5</v>
      </c>
      <c r="U138">
        <v>210</v>
      </c>
      <c r="V138">
        <v>2.9</v>
      </c>
      <c r="W138">
        <v>18</v>
      </c>
      <c r="X138">
        <v>147</v>
      </c>
      <c r="Y138">
        <v>0</v>
      </c>
      <c r="Z138">
        <v>0.7</v>
      </c>
      <c r="AA138">
        <v>169</v>
      </c>
      <c r="AB138">
        <v>9.6999999999999993</v>
      </c>
      <c r="AC138">
        <v>-19.5</v>
      </c>
      <c r="AD138">
        <v>153</v>
      </c>
      <c r="AE138">
        <v>10.9</v>
      </c>
      <c r="AF138">
        <v>2.7</v>
      </c>
      <c r="AG138">
        <v>107</v>
      </c>
      <c r="AH138">
        <v>64.599999999999994</v>
      </c>
      <c r="AI138">
        <v>18.899999999999999</v>
      </c>
      <c r="AJ138">
        <v>72</v>
      </c>
      <c r="AK138">
        <v>38.5</v>
      </c>
      <c r="AL138">
        <v>14.3</v>
      </c>
      <c r="AM138" s="1">
        <v>1649</v>
      </c>
      <c r="AN138">
        <v>84.7</v>
      </c>
      <c r="AO138">
        <v>4.9000000000000004</v>
      </c>
    </row>
    <row r="139" spans="1:41" x14ac:dyDescent="0.35">
      <c r="B139" t="s">
        <v>103</v>
      </c>
      <c r="C139">
        <v>46</v>
      </c>
      <c r="D139">
        <v>130</v>
      </c>
      <c r="E139">
        <v>-70.3</v>
      </c>
      <c r="F139">
        <v>71</v>
      </c>
      <c r="G139">
        <v>222.7</v>
      </c>
      <c r="H139">
        <v>-60.6</v>
      </c>
      <c r="I139">
        <v>201</v>
      </c>
      <c r="J139">
        <v>704</v>
      </c>
      <c r="K139">
        <v>-52.9</v>
      </c>
      <c r="L139">
        <v>737</v>
      </c>
      <c r="M139" s="3">
        <v>3994.4</v>
      </c>
      <c r="N139">
        <v>27.1</v>
      </c>
      <c r="O139">
        <v>843</v>
      </c>
      <c r="P139" s="3">
        <v>4858.8</v>
      </c>
      <c r="Q139">
        <v>-17.2</v>
      </c>
      <c r="R139" s="1">
        <v>1234</v>
      </c>
      <c r="S139" s="3">
        <v>2368</v>
      </c>
      <c r="T139">
        <v>11.1</v>
      </c>
      <c r="U139" s="1">
        <v>1573</v>
      </c>
      <c r="V139">
        <v>883.1</v>
      </c>
      <c r="W139">
        <v>39.1</v>
      </c>
      <c r="X139">
        <v>791</v>
      </c>
      <c r="Y139">
        <v>600</v>
      </c>
      <c r="Z139">
        <v>51</v>
      </c>
      <c r="AA139">
        <v>984</v>
      </c>
      <c r="AB139">
        <v>333.5</v>
      </c>
      <c r="AC139">
        <v>19.100000000000001</v>
      </c>
      <c r="AD139" s="1">
        <v>1202</v>
      </c>
      <c r="AE139">
        <v>348.5</v>
      </c>
      <c r="AF139">
        <v>73.7</v>
      </c>
      <c r="AG139">
        <v>371</v>
      </c>
      <c r="AH139">
        <v>45.5</v>
      </c>
      <c r="AI139">
        <v>-4.9000000000000004</v>
      </c>
      <c r="AJ139">
        <v>228</v>
      </c>
      <c r="AK139">
        <v>101.8</v>
      </c>
      <c r="AL139">
        <v>0.4</v>
      </c>
      <c r="AM139" s="1">
        <v>8281</v>
      </c>
      <c r="AN139">
        <v>542.9</v>
      </c>
      <c r="AO139">
        <v>14</v>
      </c>
    </row>
    <row r="140" spans="1:41" x14ac:dyDescent="0.35">
      <c r="B140" t="s">
        <v>102</v>
      </c>
      <c r="C140" s="1">
        <v>1664</v>
      </c>
      <c r="D140">
        <v>230.8</v>
      </c>
      <c r="E140">
        <v>-56.5</v>
      </c>
      <c r="F140" s="1">
        <v>2961</v>
      </c>
      <c r="G140">
        <v>299.10000000000002</v>
      </c>
      <c r="H140">
        <v>-29.8</v>
      </c>
      <c r="I140" s="1">
        <v>4657</v>
      </c>
      <c r="J140">
        <v>585.9</v>
      </c>
      <c r="K140">
        <v>-33.6</v>
      </c>
      <c r="L140" s="1">
        <v>7696</v>
      </c>
      <c r="M140" s="3">
        <v>1314.7</v>
      </c>
      <c r="N140">
        <v>-2.7</v>
      </c>
      <c r="O140" s="1">
        <v>8394</v>
      </c>
      <c r="P140">
        <v>439.5</v>
      </c>
      <c r="Q140">
        <v>-4.5999999999999996</v>
      </c>
      <c r="R140" s="1">
        <v>6846</v>
      </c>
      <c r="S140">
        <v>146.30000000000001</v>
      </c>
      <c r="T140">
        <v>-6.9</v>
      </c>
      <c r="U140" s="1">
        <v>11672</v>
      </c>
      <c r="V140">
        <v>50.6</v>
      </c>
      <c r="W140">
        <v>16.2</v>
      </c>
      <c r="X140" s="1">
        <v>18457</v>
      </c>
      <c r="Y140">
        <v>23.7</v>
      </c>
      <c r="Z140">
        <v>21</v>
      </c>
      <c r="AA140" s="1">
        <v>8080</v>
      </c>
      <c r="AB140">
        <v>23.2</v>
      </c>
      <c r="AC140">
        <v>-6.6</v>
      </c>
      <c r="AD140" s="1">
        <v>7904</v>
      </c>
      <c r="AE140">
        <v>15.3</v>
      </c>
      <c r="AF140">
        <v>8.5</v>
      </c>
      <c r="AG140" s="1">
        <v>5404</v>
      </c>
      <c r="AH140">
        <v>16.7</v>
      </c>
      <c r="AI140">
        <v>9.4</v>
      </c>
      <c r="AJ140" s="1">
        <v>3744</v>
      </c>
      <c r="AK140">
        <v>44.6</v>
      </c>
      <c r="AL140">
        <v>-13</v>
      </c>
      <c r="AM140" s="1">
        <v>87479</v>
      </c>
      <c r="AN140">
        <v>74.599999999999994</v>
      </c>
      <c r="AO140">
        <v>-2.4</v>
      </c>
    </row>
    <row r="141" spans="1:41" x14ac:dyDescent="0.35">
      <c r="B141" t="s">
        <v>101</v>
      </c>
      <c r="C141" s="1">
        <v>1848</v>
      </c>
      <c r="D141">
        <v>289.10000000000002</v>
      </c>
      <c r="E141">
        <v>-55.6</v>
      </c>
      <c r="F141" s="1">
        <v>3001</v>
      </c>
      <c r="G141">
        <v>456.8</v>
      </c>
      <c r="H141">
        <v>-34.799999999999997</v>
      </c>
      <c r="I141" s="1">
        <v>6026</v>
      </c>
      <c r="J141" s="3">
        <v>1007.7</v>
      </c>
      <c r="K141">
        <v>-27.1</v>
      </c>
      <c r="L141" s="1">
        <v>11992</v>
      </c>
      <c r="M141" s="3">
        <v>1722.5</v>
      </c>
      <c r="N141">
        <v>-3.3</v>
      </c>
      <c r="O141" s="1">
        <v>11829</v>
      </c>
      <c r="P141">
        <v>308.5</v>
      </c>
      <c r="Q141">
        <v>-22.1</v>
      </c>
      <c r="R141" s="1">
        <v>17142</v>
      </c>
      <c r="S141">
        <v>173.9</v>
      </c>
      <c r="T141">
        <v>14.6</v>
      </c>
      <c r="U141" s="1">
        <v>14502</v>
      </c>
      <c r="V141">
        <v>20</v>
      </c>
      <c r="W141">
        <v>9.8000000000000007</v>
      </c>
      <c r="X141" s="1">
        <v>20948</v>
      </c>
      <c r="Y141">
        <v>1.5</v>
      </c>
      <c r="Z141">
        <v>36.5</v>
      </c>
      <c r="AA141" s="1">
        <v>18001</v>
      </c>
      <c r="AB141">
        <v>12.8</v>
      </c>
      <c r="AC141">
        <v>13.8</v>
      </c>
      <c r="AD141" s="1">
        <v>12925</v>
      </c>
      <c r="AE141">
        <v>11.8</v>
      </c>
      <c r="AF141">
        <v>2.2999999999999998</v>
      </c>
      <c r="AG141" s="1">
        <v>6014</v>
      </c>
      <c r="AH141">
        <v>16.600000000000001</v>
      </c>
      <c r="AI141">
        <v>-4.5999999999999996</v>
      </c>
      <c r="AJ141" s="1">
        <v>4015</v>
      </c>
      <c r="AK141">
        <v>41.5</v>
      </c>
      <c r="AL141">
        <v>-13.6</v>
      </c>
      <c r="AM141" s="1">
        <v>128243</v>
      </c>
      <c r="AN141">
        <v>61.1</v>
      </c>
      <c r="AO141">
        <v>0.5</v>
      </c>
    </row>
    <row r="142" spans="1:41" x14ac:dyDescent="0.35">
      <c r="B142" t="s">
        <v>100</v>
      </c>
      <c r="C142">
        <v>474</v>
      </c>
      <c r="D142">
        <v>471.1</v>
      </c>
      <c r="E142">
        <v>-67.400000000000006</v>
      </c>
      <c r="F142">
        <v>981</v>
      </c>
      <c r="G142" s="3">
        <v>1482.3</v>
      </c>
      <c r="H142">
        <v>-23.8</v>
      </c>
      <c r="I142" s="1">
        <v>1645</v>
      </c>
      <c r="J142" s="3">
        <v>2184.6999999999998</v>
      </c>
      <c r="K142">
        <v>-17.8</v>
      </c>
      <c r="L142" s="1">
        <v>2149</v>
      </c>
      <c r="M142" s="3">
        <v>1927.4</v>
      </c>
      <c r="N142">
        <v>31</v>
      </c>
      <c r="O142" s="1">
        <v>1855</v>
      </c>
      <c r="P142" s="3">
        <v>1074.0999999999999</v>
      </c>
      <c r="Q142">
        <v>-10.199999999999999</v>
      </c>
      <c r="R142" s="1">
        <v>1826</v>
      </c>
      <c r="S142">
        <v>229.6</v>
      </c>
      <c r="T142">
        <v>13.9</v>
      </c>
      <c r="U142" s="1">
        <v>1692</v>
      </c>
      <c r="V142">
        <v>41.4</v>
      </c>
      <c r="W142">
        <v>4.5</v>
      </c>
      <c r="X142" s="1">
        <v>1872</v>
      </c>
      <c r="Y142">
        <v>42.1</v>
      </c>
      <c r="Z142">
        <v>16.100000000000001</v>
      </c>
      <c r="AA142" s="1">
        <v>1509</v>
      </c>
      <c r="AB142">
        <v>25</v>
      </c>
      <c r="AC142">
        <v>5.8</v>
      </c>
      <c r="AD142" s="1">
        <v>2227</v>
      </c>
      <c r="AE142">
        <v>14.6</v>
      </c>
      <c r="AF142">
        <v>13.2</v>
      </c>
      <c r="AG142" s="1">
        <v>1997</v>
      </c>
      <c r="AH142">
        <v>54.8</v>
      </c>
      <c r="AI142">
        <v>12.6</v>
      </c>
      <c r="AJ142" s="1">
        <v>1868</v>
      </c>
      <c r="AK142">
        <v>75.400000000000006</v>
      </c>
      <c r="AL142">
        <v>9.4</v>
      </c>
      <c r="AM142" s="1">
        <v>20095</v>
      </c>
      <c r="AN142">
        <v>121.9</v>
      </c>
      <c r="AO142">
        <v>-0.3</v>
      </c>
    </row>
    <row r="143" spans="1:41" x14ac:dyDescent="0.35">
      <c r="B143" t="s">
        <v>99</v>
      </c>
      <c r="C143">
        <v>182</v>
      </c>
      <c r="D143">
        <v>658.3</v>
      </c>
      <c r="E143">
        <v>-54.5</v>
      </c>
      <c r="F143">
        <v>287</v>
      </c>
      <c r="G143">
        <v>485.7</v>
      </c>
      <c r="H143">
        <v>-48.6</v>
      </c>
      <c r="I143">
        <v>563</v>
      </c>
      <c r="J143" s="3">
        <v>1716.1</v>
      </c>
      <c r="K143">
        <v>-31.5</v>
      </c>
      <c r="L143" s="1">
        <v>1214</v>
      </c>
      <c r="M143" s="3">
        <v>3368.6</v>
      </c>
      <c r="N143">
        <v>53.9</v>
      </c>
      <c r="O143" s="1">
        <v>1148</v>
      </c>
      <c r="P143" s="3">
        <v>1219.5</v>
      </c>
      <c r="Q143">
        <v>1.2</v>
      </c>
      <c r="R143" s="1">
        <v>1365</v>
      </c>
      <c r="S143">
        <v>875</v>
      </c>
      <c r="T143">
        <v>3.7</v>
      </c>
      <c r="U143" s="1">
        <v>1429</v>
      </c>
      <c r="V143">
        <v>367</v>
      </c>
      <c r="W143">
        <v>7.8</v>
      </c>
      <c r="X143" s="1">
        <v>1148</v>
      </c>
      <c r="Y143">
        <v>144.30000000000001</v>
      </c>
      <c r="Z143">
        <v>7.5</v>
      </c>
      <c r="AA143" s="1">
        <v>1391</v>
      </c>
      <c r="AB143">
        <v>115.7</v>
      </c>
      <c r="AC143">
        <v>20.5</v>
      </c>
      <c r="AD143" s="1">
        <v>1216</v>
      </c>
      <c r="AE143">
        <v>65.400000000000006</v>
      </c>
      <c r="AF143">
        <v>10.5</v>
      </c>
      <c r="AG143">
        <v>560</v>
      </c>
      <c r="AH143">
        <v>35.299999999999997</v>
      </c>
      <c r="AI143">
        <v>-2.4</v>
      </c>
      <c r="AJ143">
        <v>347</v>
      </c>
      <c r="AK143">
        <v>87.6</v>
      </c>
      <c r="AL143">
        <v>7.8</v>
      </c>
      <c r="AM143" s="1">
        <v>10850</v>
      </c>
      <c r="AN143">
        <v>247.6</v>
      </c>
      <c r="AO143">
        <v>2.7</v>
      </c>
    </row>
    <row r="144" spans="1:41" x14ac:dyDescent="0.35">
      <c r="B144" t="s">
        <v>98</v>
      </c>
      <c r="C144">
        <v>44</v>
      </c>
      <c r="D144">
        <v>214.3</v>
      </c>
      <c r="E144">
        <v>-44.3</v>
      </c>
      <c r="F144">
        <v>28</v>
      </c>
      <c r="G144">
        <v>86.7</v>
      </c>
      <c r="H144">
        <v>-71.099999999999994</v>
      </c>
      <c r="I144">
        <v>109</v>
      </c>
      <c r="J144" s="3">
        <v>1262.5</v>
      </c>
      <c r="K144">
        <v>-34.299999999999997</v>
      </c>
      <c r="L144">
        <v>226</v>
      </c>
      <c r="M144" s="3">
        <v>1638.5</v>
      </c>
      <c r="N144">
        <v>36.1</v>
      </c>
      <c r="O144">
        <v>145</v>
      </c>
      <c r="P144">
        <v>437</v>
      </c>
      <c r="Q144">
        <v>-15.7</v>
      </c>
      <c r="R144">
        <v>191</v>
      </c>
      <c r="S144">
        <v>193.8</v>
      </c>
      <c r="T144">
        <v>-18.399999999999999</v>
      </c>
      <c r="U144">
        <v>203</v>
      </c>
      <c r="V144">
        <v>51.5</v>
      </c>
      <c r="W144">
        <v>-11</v>
      </c>
      <c r="X144">
        <v>232</v>
      </c>
      <c r="Y144">
        <v>31.8</v>
      </c>
      <c r="Z144">
        <v>-15.6</v>
      </c>
      <c r="AA144">
        <v>126</v>
      </c>
      <c r="AB144">
        <v>27.3</v>
      </c>
      <c r="AC144">
        <v>-24.6</v>
      </c>
      <c r="AD144">
        <v>169</v>
      </c>
      <c r="AE144">
        <v>49.6</v>
      </c>
      <c r="AF144">
        <v>-15.1</v>
      </c>
      <c r="AG144">
        <v>86</v>
      </c>
      <c r="AH144">
        <v>1.2</v>
      </c>
      <c r="AI144">
        <v>-24.6</v>
      </c>
      <c r="AJ144">
        <v>64</v>
      </c>
      <c r="AK144">
        <v>3.2</v>
      </c>
      <c r="AL144">
        <v>-25.6</v>
      </c>
      <c r="AM144" s="1">
        <v>1623</v>
      </c>
      <c r="AN144">
        <v>100.1</v>
      </c>
      <c r="AO144">
        <v>-18.2</v>
      </c>
    </row>
    <row r="145" spans="1:41" x14ac:dyDescent="0.35">
      <c r="B145" t="s">
        <v>97</v>
      </c>
      <c r="C145">
        <v>56</v>
      </c>
      <c r="D145">
        <v>194.7</v>
      </c>
      <c r="E145">
        <v>-83.2</v>
      </c>
      <c r="F145">
        <v>144</v>
      </c>
      <c r="G145">
        <v>554.5</v>
      </c>
      <c r="H145">
        <v>-65.5</v>
      </c>
      <c r="I145">
        <v>215</v>
      </c>
      <c r="J145">
        <v>551.5</v>
      </c>
      <c r="K145">
        <v>-61.5</v>
      </c>
      <c r="L145">
        <v>337</v>
      </c>
      <c r="M145" s="3">
        <v>1148.0999999999999</v>
      </c>
      <c r="N145">
        <v>-35.200000000000003</v>
      </c>
      <c r="O145">
        <v>294</v>
      </c>
      <c r="P145">
        <v>525.5</v>
      </c>
      <c r="Q145">
        <v>-52</v>
      </c>
      <c r="R145">
        <v>381</v>
      </c>
      <c r="S145">
        <v>207.3</v>
      </c>
      <c r="T145">
        <v>-41.9</v>
      </c>
      <c r="U145">
        <v>283</v>
      </c>
      <c r="V145">
        <v>1.4</v>
      </c>
      <c r="W145">
        <v>-60</v>
      </c>
      <c r="X145">
        <v>281</v>
      </c>
      <c r="Y145">
        <v>-15.9</v>
      </c>
      <c r="Z145">
        <v>-53.6</v>
      </c>
      <c r="AA145">
        <v>301</v>
      </c>
      <c r="AB145">
        <v>0.7</v>
      </c>
      <c r="AC145">
        <v>-48.6</v>
      </c>
      <c r="AD145">
        <v>339</v>
      </c>
      <c r="AE145">
        <v>4.5999999999999996</v>
      </c>
      <c r="AF145">
        <v>-58.2</v>
      </c>
      <c r="AG145">
        <v>273</v>
      </c>
      <c r="AH145">
        <v>43.7</v>
      </c>
      <c r="AI145">
        <v>-47.5</v>
      </c>
      <c r="AJ145">
        <v>125</v>
      </c>
      <c r="AK145">
        <v>17.899999999999999</v>
      </c>
      <c r="AL145">
        <v>-72.400000000000006</v>
      </c>
      <c r="AM145" s="1">
        <v>3029</v>
      </c>
      <c r="AN145">
        <v>67.900000000000006</v>
      </c>
      <c r="AO145">
        <v>-55.3</v>
      </c>
    </row>
    <row r="146" spans="1:41" x14ac:dyDescent="0.35">
      <c r="B146" t="s">
        <v>96</v>
      </c>
      <c r="C146">
        <v>37</v>
      </c>
      <c r="D146">
        <v>94.7</v>
      </c>
      <c r="E146">
        <v>-31.5</v>
      </c>
      <c r="F146">
        <v>75</v>
      </c>
      <c r="G146">
        <v>257.10000000000002</v>
      </c>
      <c r="H146">
        <v>7.1</v>
      </c>
      <c r="I146">
        <v>83</v>
      </c>
      <c r="J146">
        <v>730</v>
      </c>
      <c r="K146">
        <v>25.8</v>
      </c>
      <c r="L146">
        <v>199</v>
      </c>
      <c r="M146" s="3">
        <v>1558.3</v>
      </c>
      <c r="N146">
        <v>43.2</v>
      </c>
      <c r="O146">
        <v>189</v>
      </c>
      <c r="P146">
        <v>270.60000000000002</v>
      </c>
      <c r="Q146">
        <v>-11.3</v>
      </c>
      <c r="R146">
        <v>246</v>
      </c>
      <c r="S146">
        <v>95.2</v>
      </c>
      <c r="T146">
        <v>136.5</v>
      </c>
      <c r="U146">
        <v>274</v>
      </c>
      <c r="V146">
        <v>6.6</v>
      </c>
      <c r="W146">
        <v>34.299999999999997</v>
      </c>
      <c r="X146">
        <v>410</v>
      </c>
      <c r="Y146">
        <v>-2.1</v>
      </c>
      <c r="Z146">
        <v>57.7</v>
      </c>
      <c r="AA146">
        <v>233</v>
      </c>
      <c r="AB146">
        <v>-1.3</v>
      </c>
      <c r="AC146">
        <v>8.9</v>
      </c>
      <c r="AD146">
        <v>196</v>
      </c>
      <c r="AE146">
        <v>24.8</v>
      </c>
      <c r="AF146">
        <v>20.2</v>
      </c>
      <c r="AG146">
        <v>103</v>
      </c>
      <c r="AH146">
        <v>-15.6</v>
      </c>
      <c r="AI146">
        <v>0</v>
      </c>
      <c r="AJ146">
        <v>116</v>
      </c>
      <c r="AK146">
        <v>31.8</v>
      </c>
      <c r="AL146">
        <v>27.5</v>
      </c>
      <c r="AM146" s="1">
        <v>2161</v>
      </c>
      <c r="AN146">
        <v>42.4</v>
      </c>
      <c r="AO146">
        <v>28.6</v>
      </c>
    </row>
    <row r="147" spans="1:41" x14ac:dyDescent="0.35">
      <c r="B147" t="s">
        <v>95</v>
      </c>
      <c r="C147">
        <v>57</v>
      </c>
      <c r="D147">
        <v>171.4</v>
      </c>
      <c r="E147">
        <v>-79.099999999999994</v>
      </c>
      <c r="F147">
        <v>145</v>
      </c>
      <c r="G147">
        <v>437</v>
      </c>
      <c r="H147">
        <v>-42.2</v>
      </c>
      <c r="I147">
        <v>272</v>
      </c>
      <c r="J147" s="3">
        <v>3300</v>
      </c>
      <c r="K147">
        <v>-12.8</v>
      </c>
      <c r="L147">
        <v>372</v>
      </c>
      <c r="M147" s="3">
        <v>6100</v>
      </c>
      <c r="N147">
        <v>27</v>
      </c>
      <c r="O147">
        <v>304</v>
      </c>
      <c r="P147">
        <v>985.7</v>
      </c>
      <c r="Q147">
        <v>25.1</v>
      </c>
      <c r="R147">
        <v>302</v>
      </c>
      <c r="S147">
        <v>268.3</v>
      </c>
      <c r="T147">
        <v>20.8</v>
      </c>
      <c r="U147">
        <v>468</v>
      </c>
      <c r="V147">
        <v>212</v>
      </c>
      <c r="W147">
        <v>91.8</v>
      </c>
      <c r="X147">
        <v>242</v>
      </c>
      <c r="Y147">
        <v>33.700000000000003</v>
      </c>
      <c r="Z147">
        <v>41.5</v>
      </c>
      <c r="AA147">
        <v>493</v>
      </c>
      <c r="AB147">
        <v>20</v>
      </c>
      <c r="AC147">
        <v>78.599999999999994</v>
      </c>
      <c r="AD147">
        <v>317</v>
      </c>
      <c r="AE147">
        <v>1</v>
      </c>
      <c r="AF147">
        <v>54.6</v>
      </c>
      <c r="AG147">
        <v>214</v>
      </c>
      <c r="AH147">
        <v>-19.899999999999999</v>
      </c>
      <c r="AI147">
        <v>-38.299999999999997</v>
      </c>
      <c r="AJ147">
        <v>213</v>
      </c>
      <c r="AK147">
        <v>30.7</v>
      </c>
      <c r="AL147">
        <v>-31.5</v>
      </c>
      <c r="AM147" s="1">
        <v>3399</v>
      </c>
      <c r="AN147">
        <v>105</v>
      </c>
      <c r="AO147">
        <v>7</v>
      </c>
    </row>
    <row r="148" spans="1:41" x14ac:dyDescent="0.35">
      <c r="B148" t="s">
        <v>94</v>
      </c>
      <c r="C148">
        <v>789</v>
      </c>
      <c r="D148">
        <v>219.4</v>
      </c>
      <c r="E148">
        <v>-46.7</v>
      </c>
      <c r="F148" s="1">
        <v>1177</v>
      </c>
      <c r="G148">
        <v>284.60000000000002</v>
      </c>
      <c r="H148">
        <v>-24.2</v>
      </c>
      <c r="I148" s="1">
        <v>1718</v>
      </c>
      <c r="J148">
        <v>298.60000000000002</v>
      </c>
      <c r="K148">
        <v>-28.6</v>
      </c>
      <c r="L148" s="1">
        <v>3600</v>
      </c>
      <c r="M148" s="3">
        <v>1065</v>
      </c>
      <c r="N148">
        <v>4.7</v>
      </c>
      <c r="O148" s="1">
        <v>5134</v>
      </c>
      <c r="P148">
        <v>647.29999999999995</v>
      </c>
      <c r="Q148">
        <v>-8.4</v>
      </c>
      <c r="R148" s="1">
        <v>5119</v>
      </c>
      <c r="S148">
        <v>183.6</v>
      </c>
      <c r="T148">
        <v>-2.5</v>
      </c>
      <c r="U148" s="1">
        <v>8692</v>
      </c>
      <c r="V148">
        <v>13.3</v>
      </c>
      <c r="W148">
        <v>19.2</v>
      </c>
      <c r="X148" s="1">
        <v>9014</v>
      </c>
      <c r="Y148">
        <v>-7</v>
      </c>
      <c r="Z148">
        <v>30.4</v>
      </c>
      <c r="AA148" s="1">
        <v>5398</v>
      </c>
      <c r="AB148">
        <v>-2.6</v>
      </c>
      <c r="AC148">
        <v>15.9</v>
      </c>
      <c r="AD148" s="1">
        <v>3319</v>
      </c>
      <c r="AE148">
        <v>-1.5</v>
      </c>
      <c r="AF148">
        <v>-8</v>
      </c>
      <c r="AG148" s="1">
        <v>2236</v>
      </c>
      <c r="AH148">
        <v>24.9</v>
      </c>
      <c r="AI148">
        <v>12.2</v>
      </c>
      <c r="AJ148" s="1">
        <v>1290</v>
      </c>
      <c r="AK148">
        <v>36.200000000000003</v>
      </c>
      <c r="AL148">
        <v>-5.3</v>
      </c>
      <c r="AM148" s="1">
        <v>47486</v>
      </c>
      <c r="AN148">
        <v>44.8</v>
      </c>
      <c r="AO148">
        <v>4.2</v>
      </c>
    </row>
    <row r="149" spans="1:41" x14ac:dyDescent="0.35">
      <c r="B149" t="s">
        <v>93</v>
      </c>
      <c r="C149">
        <v>669</v>
      </c>
      <c r="D149">
        <v>212.6</v>
      </c>
      <c r="E149">
        <v>-62.2</v>
      </c>
      <c r="F149" s="1">
        <v>1285</v>
      </c>
      <c r="G149">
        <v>290.60000000000002</v>
      </c>
      <c r="H149">
        <v>-36</v>
      </c>
      <c r="I149" s="1">
        <v>2005</v>
      </c>
      <c r="J149">
        <v>634.4</v>
      </c>
      <c r="K149">
        <v>-34.799999999999997</v>
      </c>
      <c r="L149" s="1">
        <v>3886</v>
      </c>
      <c r="M149" s="3">
        <v>1448.2</v>
      </c>
      <c r="N149">
        <v>38.200000000000003</v>
      </c>
      <c r="O149" s="1">
        <v>4229</v>
      </c>
      <c r="P149">
        <v>763.1</v>
      </c>
      <c r="Q149">
        <v>9.1</v>
      </c>
      <c r="R149" s="1">
        <v>4816</v>
      </c>
      <c r="S149">
        <v>251.8</v>
      </c>
      <c r="T149">
        <v>37.200000000000003</v>
      </c>
      <c r="U149" s="1">
        <v>5796</v>
      </c>
      <c r="V149">
        <v>104.7</v>
      </c>
      <c r="W149">
        <v>69.400000000000006</v>
      </c>
      <c r="X149" s="1">
        <v>6022</v>
      </c>
      <c r="Y149">
        <v>68.5</v>
      </c>
      <c r="Z149">
        <v>86.8</v>
      </c>
      <c r="AA149" s="1">
        <v>4335</v>
      </c>
      <c r="AB149">
        <v>41.3</v>
      </c>
      <c r="AC149">
        <v>27.2</v>
      </c>
      <c r="AD149" s="1">
        <v>3724</v>
      </c>
      <c r="AE149">
        <v>35</v>
      </c>
      <c r="AF149">
        <v>17.2</v>
      </c>
      <c r="AG149" s="1">
        <v>2150</v>
      </c>
      <c r="AH149">
        <v>6.1</v>
      </c>
      <c r="AI149">
        <v>1.3</v>
      </c>
      <c r="AJ149" s="1">
        <v>1400</v>
      </c>
      <c r="AK149">
        <v>77.7</v>
      </c>
      <c r="AL149">
        <v>-9.6999999999999993</v>
      </c>
      <c r="AM149" s="1">
        <v>40317</v>
      </c>
      <c r="AN149">
        <v>124.3</v>
      </c>
      <c r="AO149">
        <v>18.7</v>
      </c>
    </row>
    <row r="150" spans="1:41" x14ac:dyDescent="0.35">
      <c r="B150" t="s">
        <v>92</v>
      </c>
      <c r="C150">
        <v>357</v>
      </c>
      <c r="D150">
        <v>389</v>
      </c>
      <c r="E150">
        <v>-49.9</v>
      </c>
      <c r="F150">
        <v>876</v>
      </c>
      <c r="G150" s="3">
        <v>1037.7</v>
      </c>
      <c r="H150">
        <v>-12.4</v>
      </c>
      <c r="I150" s="1">
        <v>1025</v>
      </c>
      <c r="J150" s="3">
        <v>2080.9</v>
      </c>
      <c r="K150">
        <v>-9.5</v>
      </c>
      <c r="L150" s="1">
        <v>1996</v>
      </c>
      <c r="M150" s="3">
        <v>2751.4</v>
      </c>
      <c r="N150">
        <v>43.3</v>
      </c>
      <c r="O150" s="1">
        <v>1405</v>
      </c>
      <c r="P150">
        <v>391.3</v>
      </c>
      <c r="Q150">
        <v>-0.2</v>
      </c>
      <c r="R150" s="1">
        <v>1971</v>
      </c>
      <c r="S150">
        <v>427</v>
      </c>
      <c r="T150">
        <v>40.799999999999997</v>
      </c>
      <c r="U150" s="1">
        <v>1601</v>
      </c>
      <c r="V150">
        <v>145.19999999999999</v>
      </c>
      <c r="W150">
        <v>34.799999999999997</v>
      </c>
      <c r="X150" s="1">
        <v>1897</v>
      </c>
      <c r="Y150">
        <v>85.8</v>
      </c>
      <c r="Z150">
        <v>36.200000000000003</v>
      </c>
      <c r="AA150" s="1">
        <v>1843</v>
      </c>
      <c r="AB150">
        <v>36.5</v>
      </c>
      <c r="AC150">
        <v>17.3</v>
      </c>
      <c r="AD150" s="1">
        <v>1875</v>
      </c>
      <c r="AE150">
        <v>40.4</v>
      </c>
      <c r="AF150">
        <v>47.1</v>
      </c>
      <c r="AG150" s="1">
        <v>1222</v>
      </c>
      <c r="AH150">
        <v>12.8</v>
      </c>
      <c r="AI150">
        <v>9.8000000000000007</v>
      </c>
      <c r="AJ150">
        <v>867</v>
      </c>
      <c r="AK150">
        <v>78</v>
      </c>
      <c r="AL150">
        <v>13.2</v>
      </c>
      <c r="AM150" s="1">
        <v>16935</v>
      </c>
      <c r="AN150">
        <v>147</v>
      </c>
      <c r="AO150">
        <v>18</v>
      </c>
    </row>
    <row r="151" spans="1:41" x14ac:dyDescent="0.35">
      <c r="B151" t="s">
        <v>91</v>
      </c>
      <c r="C151">
        <v>809</v>
      </c>
      <c r="D151">
        <v>425.3</v>
      </c>
      <c r="E151">
        <v>-77.2</v>
      </c>
      <c r="F151" s="1">
        <v>1856</v>
      </c>
      <c r="G151">
        <v>759.3</v>
      </c>
      <c r="H151">
        <v>-61.3</v>
      </c>
      <c r="I151" s="1">
        <v>3801</v>
      </c>
      <c r="J151" s="3">
        <v>1718.7</v>
      </c>
      <c r="K151">
        <v>-50</v>
      </c>
      <c r="L151" s="1">
        <v>7793</v>
      </c>
      <c r="M151">
        <v>809.3</v>
      </c>
      <c r="N151">
        <v>4.9000000000000004</v>
      </c>
      <c r="O151" s="1">
        <v>7371</v>
      </c>
      <c r="P151" s="3">
        <v>1970.5</v>
      </c>
      <c r="Q151">
        <v>-30.3</v>
      </c>
      <c r="R151" s="1">
        <v>8675</v>
      </c>
      <c r="S151" s="3">
        <v>1017.9</v>
      </c>
      <c r="T151">
        <v>-12.6</v>
      </c>
      <c r="U151" s="1">
        <v>9156</v>
      </c>
      <c r="V151">
        <v>689.3</v>
      </c>
      <c r="W151">
        <v>-5.2</v>
      </c>
      <c r="X151" s="1">
        <v>9184</v>
      </c>
      <c r="Y151">
        <v>514.29999999999995</v>
      </c>
      <c r="Z151">
        <v>-3.5</v>
      </c>
      <c r="AA151" s="1">
        <v>9539</v>
      </c>
      <c r="AB151">
        <v>337.6</v>
      </c>
      <c r="AC151">
        <v>-14</v>
      </c>
      <c r="AD151" s="1">
        <v>8007</v>
      </c>
      <c r="AE151">
        <v>159.5</v>
      </c>
      <c r="AF151">
        <v>-13.5</v>
      </c>
      <c r="AG151" s="1">
        <v>4201</v>
      </c>
      <c r="AH151">
        <v>50.1</v>
      </c>
      <c r="AI151">
        <v>-14.5</v>
      </c>
      <c r="AJ151" s="1">
        <v>2714</v>
      </c>
      <c r="AK151">
        <v>128.1</v>
      </c>
      <c r="AL151">
        <v>-20.5</v>
      </c>
      <c r="AM151" s="1">
        <v>73106</v>
      </c>
      <c r="AN151">
        <v>405</v>
      </c>
      <c r="AO151">
        <v>-20.3</v>
      </c>
    </row>
    <row r="152" spans="1:41" x14ac:dyDescent="0.35">
      <c r="B152" t="s">
        <v>90</v>
      </c>
      <c r="C152">
        <v>209</v>
      </c>
      <c r="D152">
        <v>301.89999999999998</v>
      </c>
      <c r="E152">
        <v>-53.1</v>
      </c>
      <c r="F152">
        <v>426</v>
      </c>
      <c r="G152">
        <v>703.8</v>
      </c>
      <c r="H152">
        <v>-10.3</v>
      </c>
      <c r="I152">
        <v>747</v>
      </c>
      <c r="J152" s="3">
        <v>1031.8</v>
      </c>
      <c r="K152">
        <v>-4.7</v>
      </c>
      <c r="L152">
        <v>986</v>
      </c>
      <c r="M152" s="3">
        <v>1371.6</v>
      </c>
      <c r="N152">
        <v>5.0999999999999996</v>
      </c>
      <c r="O152">
        <v>859</v>
      </c>
      <c r="P152">
        <v>484.4</v>
      </c>
      <c r="Q152">
        <v>-33.5</v>
      </c>
      <c r="R152" s="1">
        <v>1274</v>
      </c>
      <c r="S152">
        <v>166.5</v>
      </c>
      <c r="T152">
        <v>-5.4</v>
      </c>
      <c r="U152" s="1">
        <v>2277</v>
      </c>
      <c r="V152">
        <v>61.6</v>
      </c>
      <c r="W152">
        <v>45.5</v>
      </c>
      <c r="X152" s="1">
        <v>1358</v>
      </c>
      <c r="Y152">
        <v>12.6</v>
      </c>
      <c r="Z152">
        <v>33.700000000000003</v>
      </c>
      <c r="AA152" s="1">
        <v>1204</v>
      </c>
      <c r="AB152">
        <v>5.6</v>
      </c>
      <c r="AC152">
        <v>-2.9</v>
      </c>
      <c r="AD152">
        <v>947</v>
      </c>
      <c r="AE152">
        <v>4.5999999999999996</v>
      </c>
      <c r="AF152">
        <v>0.7</v>
      </c>
      <c r="AG152">
        <v>742</v>
      </c>
      <c r="AH152">
        <v>11.4</v>
      </c>
      <c r="AI152">
        <v>11.2</v>
      </c>
      <c r="AJ152">
        <v>266</v>
      </c>
      <c r="AK152">
        <v>7.3</v>
      </c>
      <c r="AL152">
        <v>-31.8</v>
      </c>
      <c r="AM152" s="1">
        <v>11295</v>
      </c>
      <c r="AN152">
        <v>75.5</v>
      </c>
      <c r="AO152">
        <v>1.8</v>
      </c>
    </row>
    <row r="153" spans="1:41" x14ac:dyDescent="0.35">
      <c r="B153" t="s">
        <v>89</v>
      </c>
      <c r="C153" s="1">
        <v>1158</v>
      </c>
      <c r="D153">
        <v>96.6</v>
      </c>
      <c r="E153">
        <v>-43.5</v>
      </c>
      <c r="F153" s="1">
        <v>1520</v>
      </c>
      <c r="G153">
        <v>111.4</v>
      </c>
      <c r="H153">
        <v>-34.1</v>
      </c>
      <c r="I153" s="1">
        <v>2656</v>
      </c>
      <c r="J153">
        <v>315</v>
      </c>
      <c r="K153">
        <v>5.0999999999999996</v>
      </c>
      <c r="L153" s="1">
        <v>3476</v>
      </c>
      <c r="M153">
        <v>418.8</v>
      </c>
      <c r="N153">
        <v>34.1</v>
      </c>
      <c r="O153" s="1">
        <v>3575</v>
      </c>
      <c r="P153">
        <v>272.39999999999998</v>
      </c>
      <c r="Q153">
        <v>21.8</v>
      </c>
      <c r="R153" s="1">
        <v>3154</v>
      </c>
      <c r="S153">
        <v>100.5</v>
      </c>
      <c r="T153">
        <v>0.3</v>
      </c>
      <c r="U153" s="1">
        <v>3337</v>
      </c>
      <c r="V153">
        <v>19.7</v>
      </c>
      <c r="W153">
        <v>32.799999999999997</v>
      </c>
      <c r="X153" s="1">
        <v>3018</v>
      </c>
      <c r="Y153">
        <v>4.2</v>
      </c>
      <c r="Z153">
        <v>21.2</v>
      </c>
      <c r="AA153" s="1">
        <v>3132</v>
      </c>
      <c r="AB153">
        <v>17.899999999999999</v>
      </c>
      <c r="AC153">
        <v>16.8</v>
      </c>
      <c r="AD153" s="1">
        <v>3544</v>
      </c>
      <c r="AE153">
        <v>45.5</v>
      </c>
      <c r="AF153">
        <v>9.6</v>
      </c>
      <c r="AG153" s="1">
        <v>3026</v>
      </c>
      <c r="AH153">
        <v>35.5</v>
      </c>
      <c r="AI153">
        <v>19</v>
      </c>
      <c r="AJ153" s="1">
        <v>2163</v>
      </c>
      <c r="AK153">
        <v>30.2</v>
      </c>
      <c r="AL153">
        <v>0.8</v>
      </c>
      <c r="AM153" s="1">
        <v>33759</v>
      </c>
      <c r="AN153">
        <v>70.3</v>
      </c>
      <c r="AO153">
        <v>8.3000000000000007</v>
      </c>
    </row>
    <row r="154" spans="1:41" x14ac:dyDescent="0.35">
      <c r="B154" t="s">
        <v>88</v>
      </c>
      <c r="C154">
        <v>70</v>
      </c>
      <c r="D154">
        <v>536.4</v>
      </c>
      <c r="E154">
        <v>-75.5</v>
      </c>
      <c r="F154">
        <v>331</v>
      </c>
      <c r="G154">
        <v>748.7</v>
      </c>
      <c r="H154">
        <v>-0.9</v>
      </c>
      <c r="I154">
        <v>343</v>
      </c>
      <c r="J154" s="3">
        <v>1615</v>
      </c>
      <c r="K154">
        <v>4.9000000000000004</v>
      </c>
      <c r="L154">
        <v>353</v>
      </c>
      <c r="M154" s="3">
        <v>2421.4</v>
      </c>
      <c r="N154">
        <v>-37.200000000000003</v>
      </c>
      <c r="O154">
        <v>393</v>
      </c>
      <c r="P154">
        <v>373.5</v>
      </c>
      <c r="Q154">
        <v>-34.799999999999997</v>
      </c>
      <c r="R154">
        <v>521</v>
      </c>
      <c r="S154">
        <v>256.8</v>
      </c>
      <c r="T154">
        <v>-15.4</v>
      </c>
      <c r="U154">
        <v>847</v>
      </c>
      <c r="V154">
        <v>77.599999999999994</v>
      </c>
      <c r="W154">
        <v>7.4</v>
      </c>
      <c r="X154">
        <v>577</v>
      </c>
      <c r="Y154">
        <v>59</v>
      </c>
      <c r="Z154">
        <v>-14.6</v>
      </c>
      <c r="AA154">
        <v>483</v>
      </c>
      <c r="AB154">
        <v>68.3</v>
      </c>
      <c r="AC154">
        <v>-13.1</v>
      </c>
      <c r="AD154">
        <v>296</v>
      </c>
      <c r="AE154">
        <v>42.3</v>
      </c>
      <c r="AF154">
        <v>-44</v>
      </c>
      <c r="AG154">
        <v>221</v>
      </c>
      <c r="AH154">
        <v>-25.6</v>
      </c>
      <c r="AI154">
        <v>-42.1</v>
      </c>
      <c r="AJ154">
        <v>100</v>
      </c>
      <c r="AK154">
        <v>1</v>
      </c>
      <c r="AL154">
        <v>-50.2</v>
      </c>
      <c r="AM154" s="1">
        <v>4535</v>
      </c>
      <c r="AN154">
        <v>121.9</v>
      </c>
      <c r="AO154">
        <v>-22.6</v>
      </c>
    </row>
    <row r="155" spans="1:41" x14ac:dyDescent="0.35">
      <c r="B155" t="s">
        <v>87</v>
      </c>
      <c r="C155">
        <v>119</v>
      </c>
      <c r="D155">
        <v>138</v>
      </c>
      <c r="E155">
        <v>-68</v>
      </c>
      <c r="F155">
        <v>353</v>
      </c>
      <c r="G155">
        <v>377</v>
      </c>
      <c r="H155">
        <v>-27.2</v>
      </c>
      <c r="I155">
        <v>550</v>
      </c>
      <c r="J155">
        <v>957.7</v>
      </c>
      <c r="K155">
        <v>-15</v>
      </c>
      <c r="L155">
        <v>871</v>
      </c>
      <c r="M155">
        <v>631.9</v>
      </c>
      <c r="N155">
        <v>-6.2</v>
      </c>
      <c r="O155">
        <v>708</v>
      </c>
      <c r="P155">
        <v>300</v>
      </c>
      <c r="Q155">
        <v>-31.9</v>
      </c>
      <c r="R155">
        <v>699</v>
      </c>
      <c r="S155">
        <v>103.8</v>
      </c>
      <c r="T155">
        <v>-17.2</v>
      </c>
      <c r="U155" s="1">
        <v>1050</v>
      </c>
      <c r="V155">
        <v>59.1</v>
      </c>
      <c r="W155">
        <v>32.1</v>
      </c>
      <c r="X155">
        <v>625</v>
      </c>
      <c r="Y155">
        <v>25</v>
      </c>
      <c r="Z155">
        <v>-21.7</v>
      </c>
      <c r="AA155">
        <v>612</v>
      </c>
      <c r="AB155">
        <v>33.299999999999997</v>
      </c>
      <c r="AC155">
        <v>-11.8</v>
      </c>
      <c r="AD155" s="1">
        <v>1045</v>
      </c>
      <c r="AE155">
        <v>54.6</v>
      </c>
      <c r="AF155">
        <v>38.6</v>
      </c>
      <c r="AG155">
        <v>802</v>
      </c>
      <c r="AH155">
        <v>133.80000000000001</v>
      </c>
      <c r="AI155">
        <v>48.2</v>
      </c>
      <c r="AJ155">
        <v>263</v>
      </c>
      <c r="AK155">
        <v>-9.6</v>
      </c>
      <c r="AL155">
        <v>-42.3</v>
      </c>
      <c r="AM155" s="1">
        <v>7697</v>
      </c>
      <c r="AN155">
        <v>105.6</v>
      </c>
      <c r="AO155">
        <v>-7.9</v>
      </c>
    </row>
    <row r="156" spans="1:41" x14ac:dyDescent="0.35">
      <c r="B156" t="s">
        <v>86</v>
      </c>
      <c r="C156" s="1">
        <v>2153</v>
      </c>
      <c r="D156">
        <v>570.70000000000005</v>
      </c>
      <c r="E156">
        <v>-46.3</v>
      </c>
      <c r="F156" s="1">
        <v>4442</v>
      </c>
      <c r="G156">
        <v>967.8</v>
      </c>
      <c r="H156">
        <v>2.7</v>
      </c>
      <c r="I156" s="1">
        <v>5609</v>
      </c>
      <c r="J156" s="3">
        <v>1305.8</v>
      </c>
      <c r="K156">
        <v>-6.3</v>
      </c>
      <c r="L156" s="1">
        <v>7858</v>
      </c>
      <c r="M156" s="3">
        <v>1989.9</v>
      </c>
      <c r="N156">
        <v>33.9</v>
      </c>
      <c r="O156" s="1">
        <v>6659</v>
      </c>
      <c r="P156">
        <v>720.1</v>
      </c>
      <c r="Q156">
        <v>3.5</v>
      </c>
      <c r="R156" s="1">
        <v>6871</v>
      </c>
      <c r="S156">
        <v>312.7</v>
      </c>
      <c r="T156">
        <v>8.6</v>
      </c>
      <c r="U156" s="1">
        <v>7824</v>
      </c>
      <c r="V156">
        <v>174.4</v>
      </c>
      <c r="W156">
        <v>17.5</v>
      </c>
      <c r="X156" s="1">
        <v>9746</v>
      </c>
      <c r="Y156">
        <v>99.1</v>
      </c>
      <c r="Z156">
        <v>27.2</v>
      </c>
      <c r="AA156" s="1">
        <v>9222</v>
      </c>
      <c r="AB156">
        <v>34.299999999999997</v>
      </c>
      <c r="AC156">
        <v>-0.1</v>
      </c>
      <c r="AD156" s="1">
        <v>8536</v>
      </c>
      <c r="AE156">
        <v>19.7</v>
      </c>
      <c r="AF156">
        <v>35.700000000000003</v>
      </c>
      <c r="AG156" s="1">
        <v>5720</v>
      </c>
      <c r="AH156">
        <v>-6.4</v>
      </c>
      <c r="AI156">
        <v>-9.9</v>
      </c>
      <c r="AJ156" s="1">
        <v>5095</v>
      </c>
      <c r="AK156">
        <v>3.4</v>
      </c>
      <c r="AL156">
        <v>-14.3</v>
      </c>
      <c r="AM156" s="1">
        <v>79735</v>
      </c>
      <c r="AN156">
        <v>116.8</v>
      </c>
      <c r="AO156">
        <v>6.2</v>
      </c>
    </row>
    <row r="157" spans="1:41" x14ac:dyDescent="0.35">
      <c r="B157" t="s">
        <v>85</v>
      </c>
      <c r="C157">
        <v>176</v>
      </c>
      <c r="D157">
        <v>417.6</v>
      </c>
      <c r="E157">
        <v>-70.3</v>
      </c>
      <c r="F157">
        <v>303</v>
      </c>
      <c r="G157">
        <v>639</v>
      </c>
      <c r="H157">
        <v>-56.3</v>
      </c>
      <c r="I157">
        <v>676</v>
      </c>
      <c r="J157" s="3">
        <v>1252</v>
      </c>
      <c r="K157">
        <v>-46.8</v>
      </c>
      <c r="L157" s="1">
        <v>1451</v>
      </c>
      <c r="M157" s="3">
        <v>3354.8</v>
      </c>
      <c r="N157">
        <v>3.3</v>
      </c>
      <c r="O157" s="1">
        <v>1577</v>
      </c>
      <c r="P157" s="3">
        <v>1777.4</v>
      </c>
      <c r="Q157">
        <v>-19.899999999999999</v>
      </c>
      <c r="R157" s="1">
        <v>1809</v>
      </c>
      <c r="S157">
        <v>528.1</v>
      </c>
      <c r="T157">
        <v>-3.3</v>
      </c>
      <c r="U157" s="1">
        <v>3018</v>
      </c>
      <c r="V157">
        <v>298.2</v>
      </c>
      <c r="W157">
        <v>18.2</v>
      </c>
      <c r="X157" s="1">
        <v>1216</v>
      </c>
      <c r="Y157">
        <v>133</v>
      </c>
      <c r="Z157">
        <v>7.5</v>
      </c>
      <c r="AA157" s="1">
        <v>1744</v>
      </c>
      <c r="AB157">
        <v>107.1</v>
      </c>
      <c r="AC157">
        <v>-18.2</v>
      </c>
      <c r="AD157" s="1">
        <v>1473</v>
      </c>
      <c r="AE157">
        <v>69.3</v>
      </c>
      <c r="AF157">
        <v>-24.1</v>
      </c>
      <c r="AG157">
        <v>913</v>
      </c>
      <c r="AH157">
        <v>27.5</v>
      </c>
      <c r="AI157">
        <v>-12.1</v>
      </c>
      <c r="AJ157">
        <v>456</v>
      </c>
      <c r="AK157">
        <v>53</v>
      </c>
      <c r="AL157">
        <v>-21.5</v>
      </c>
      <c r="AM157" s="1">
        <v>14812</v>
      </c>
      <c r="AN157">
        <v>225.9</v>
      </c>
      <c r="AO157">
        <v>-13.8</v>
      </c>
    </row>
    <row r="158" spans="1:41" x14ac:dyDescent="0.35">
      <c r="B158" t="s">
        <v>84</v>
      </c>
      <c r="C158">
        <v>180</v>
      </c>
      <c r="D158">
        <v>215.8</v>
      </c>
      <c r="E158">
        <v>-57.6</v>
      </c>
      <c r="F158">
        <v>244</v>
      </c>
      <c r="G158">
        <v>177.3</v>
      </c>
      <c r="H158">
        <v>-56.8</v>
      </c>
      <c r="I158">
        <v>518</v>
      </c>
      <c r="J158">
        <v>709.4</v>
      </c>
      <c r="K158">
        <v>-42.1</v>
      </c>
      <c r="L158">
        <v>990</v>
      </c>
      <c r="M158" s="3">
        <v>1400</v>
      </c>
      <c r="N158">
        <v>-27.7</v>
      </c>
      <c r="O158" s="1">
        <v>1128</v>
      </c>
      <c r="P158">
        <v>519.79999999999995</v>
      </c>
      <c r="Q158">
        <v>-26.2</v>
      </c>
      <c r="R158" s="1">
        <v>1380</v>
      </c>
      <c r="S158">
        <v>396.4</v>
      </c>
      <c r="T158">
        <v>14.5</v>
      </c>
      <c r="U158" s="1">
        <v>1721</v>
      </c>
      <c r="V158">
        <v>125.3</v>
      </c>
      <c r="W158">
        <v>25.6</v>
      </c>
      <c r="X158" s="1">
        <v>1336</v>
      </c>
      <c r="Y158">
        <v>66.599999999999994</v>
      </c>
      <c r="Z158">
        <v>-23.5</v>
      </c>
      <c r="AA158" s="1">
        <v>1067</v>
      </c>
      <c r="AB158">
        <v>68</v>
      </c>
      <c r="AC158">
        <v>-9.6999999999999993</v>
      </c>
      <c r="AD158" s="1">
        <v>1076</v>
      </c>
      <c r="AE158">
        <v>52.2</v>
      </c>
      <c r="AF158">
        <v>-34.700000000000003</v>
      </c>
      <c r="AG158">
        <v>660</v>
      </c>
      <c r="AH158">
        <v>80.8</v>
      </c>
      <c r="AI158">
        <v>-17.2</v>
      </c>
      <c r="AJ158">
        <v>316</v>
      </c>
      <c r="AK158">
        <v>54.9</v>
      </c>
      <c r="AL158">
        <v>-16</v>
      </c>
      <c r="AM158" s="1">
        <v>10616</v>
      </c>
      <c r="AN158">
        <v>152</v>
      </c>
      <c r="AO158">
        <v>-19</v>
      </c>
    </row>
    <row r="159" spans="1:41" x14ac:dyDescent="0.35">
      <c r="B159" t="s">
        <v>83</v>
      </c>
      <c r="C159" s="1">
        <v>12495</v>
      </c>
      <c r="D159">
        <v>268</v>
      </c>
      <c r="E159">
        <v>-58</v>
      </c>
      <c r="F159" s="1">
        <v>23122</v>
      </c>
      <c r="G159">
        <v>420.4</v>
      </c>
      <c r="H159">
        <v>-32.6</v>
      </c>
      <c r="I159" s="1">
        <v>38158</v>
      </c>
      <c r="J159">
        <v>805.9</v>
      </c>
      <c r="K159">
        <v>-28.4</v>
      </c>
      <c r="L159" s="1">
        <v>67485</v>
      </c>
      <c r="M159" s="3">
        <v>1294.3</v>
      </c>
      <c r="N159">
        <v>9.4</v>
      </c>
      <c r="O159" s="1">
        <v>67373</v>
      </c>
      <c r="P159">
        <v>529.29999999999995</v>
      </c>
      <c r="Q159">
        <v>-11.4</v>
      </c>
      <c r="R159" s="1">
        <v>75030</v>
      </c>
      <c r="S159">
        <v>230</v>
      </c>
      <c r="T159">
        <v>4.8</v>
      </c>
      <c r="U159" s="1">
        <v>94661</v>
      </c>
      <c r="V159">
        <v>64.7</v>
      </c>
      <c r="W159">
        <v>17.2</v>
      </c>
      <c r="X159" s="1">
        <v>99225</v>
      </c>
      <c r="Y159">
        <v>29.1</v>
      </c>
      <c r="Z159">
        <v>22.4</v>
      </c>
      <c r="AA159" s="1">
        <v>79833</v>
      </c>
      <c r="AB159">
        <v>35.4</v>
      </c>
      <c r="AC159">
        <v>3.9</v>
      </c>
      <c r="AD159" s="1">
        <v>69202</v>
      </c>
      <c r="AE159">
        <v>29.7</v>
      </c>
      <c r="AF159">
        <v>5.2</v>
      </c>
      <c r="AG159" s="1">
        <v>42247</v>
      </c>
      <c r="AH159">
        <v>20.9</v>
      </c>
      <c r="AI159">
        <v>-0.7</v>
      </c>
      <c r="AJ159" s="1">
        <v>28640</v>
      </c>
      <c r="AK159">
        <v>40.4</v>
      </c>
      <c r="AL159">
        <v>-13.6</v>
      </c>
      <c r="AM159" s="1">
        <v>697471</v>
      </c>
      <c r="AN159">
        <v>97.9</v>
      </c>
      <c r="AO159">
        <v>-1.3</v>
      </c>
    </row>
    <row r="160" spans="1:41" x14ac:dyDescent="0.35">
      <c r="A160" t="s">
        <v>82</v>
      </c>
      <c r="B160" t="s">
        <v>81</v>
      </c>
      <c r="C160">
        <v>35</v>
      </c>
      <c r="D160">
        <v>150</v>
      </c>
      <c r="E160">
        <v>-69</v>
      </c>
      <c r="F160">
        <v>45</v>
      </c>
      <c r="G160">
        <v>150</v>
      </c>
      <c r="H160">
        <v>-70.400000000000006</v>
      </c>
      <c r="I160">
        <v>23</v>
      </c>
      <c r="J160">
        <v>155.6</v>
      </c>
      <c r="K160">
        <v>-85.2</v>
      </c>
      <c r="L160">
        <v>93</v>
      </c>
      <c r="M160">
        <v>564.29999999999995</v>
      </c>
      <c r="N160">
        <v>-52.6</v>
      </c>
      <c r="O160">
        <v>67</v>
      </c>
      <c r="P160">
        <v>204.5</v>
      </c>
      <c r="Q160">
        <v>-59.1</v>
      </c>
      <c r="R160">
        <v>119</v>
      </c>
      <c r="S160">
        <v>296.7</v>
      </c>
      <c r="T160">
        <v>-37.4</v>
      </c>
      <c r="U160">
        <v>135</v>
      </c>
      <c r="V160">
        <v>200</v>
      </c>
      <c r="W160">
        <v>-47.9</v>
      </c>
      <c r="X160">
        <v>165</v>
      </c>
      <c r="Y160">
        <v>89.7</v>
      </c>
      <c r="Z160">
        <v>-35.5</v>
      </c>
      <c r="AA160">
        <v>156</v>
      </c>
      <c r="AB160">
        <v>218.4</v>
      </c>
      <c r="AC160">
        <v>-50.6</v>
      </c>
      <c r="AD160">
        <v>146</v>
      </c>
      <c r="AE160">
        <v>204.2</v>
      </c>
      <c r="AF160">
        <v>-33.6</v>
      </c>
      <c r="AG160">
        <v>103</v>
      </c>
      <c r="AH160">
        <v>194.3</v>
      </c>
      <c r="AI160">
        <v>-25.9</v>
      </c>
      <c r="AJ160">
        <v>175</v>
      </c>
      <c r="AK160">
        <v>483.3</v>
      </c>
      <c r="AL160">
        <v>33.6</v>
      </c>
      <c r="AM160" s="1">
        <v>1262</v>
      </c>
      <c r="AN160">
        <v>214.7</v>
      </c>
      <c r="AO160">
        <v>-44.9</v>
      </c>
    </row>
    <row r="161" spans="1:41" x14ac:dyDescent="0.35">
      <c r="B161" t="s">
        <v>80</v>
      </c>
      <c r="C161">
        <v>9</v>
      </c>
      <c r="D161">
        <v>50</v>
      </c>
      <c r="E161">
        <v>-62.5</v>
      </c>
      <c r="F161">
        <v>34</v>
      </c>
      <c r="G161">
        <v>277.8</v>
      </c>
      <c r="H161">
        <v>41.7</v>
      </c>
      <c r="I161">
        <v>31</v>
      </c>
      <c r="J161">
        <v>520</v>
      </c>
      <c r="K161">
        <v>-58.7</v>
      </c>
      <c r="L161">
        <v>134</v>
      </c>
      <c r="M161" s="3">
        <v>2580</v>
      </c>
      <c r="N161">
        <v>45.7</v>
      </c>
      <c r="O161">
        <v>79</v>
      </c>
      <c r="P161">
        <v>777.8</v>
      </c>
      <c r="Q161">
        <v>6.8</v>
      </c>
      <c r="R161">
        <v>644</v>
      </c>
      <c r="S161" s="3">
        <v>4500</v>
      </c>
      <c r="T161">
        <v>268</v>
      </c>
      <c r="U161">
        <v>660</v>
      </c>
      <c r="V161" s="3">
        <v>1334.8</v>
      </c>
      <c r="W161">
        <v>364.8</v>
      </c>
      <c r="X161">
        <v>471</v>
      </c>
      <c r="Y161">
        <v>842</v>
      </c>
      <c r="Z161">
        <v>481.5</v>
      </c>
      <c r="AA161">
        <v>373</v>
      </c>
      <c r="AB161">
        <v>809.8</v>
      </c>
      <c r="AC161">
        <v>309.89999999999998</v>
      </c>
      <c r="AD161">
        <v>128</v>
      </c>
      <c r="AE161">
        <v>132.69999999999999</v>
      </c>
      <c r="AF161">
        <v>100</v>
      </c>
      <c r="AG161">
        <v>65</v>
      </c>
      <c r="AH161">
        <v>140.69999999999999</v>
      </c>
      <c r="AI161">
        <v>38.299999999999997</v>
      </c>
      <c r="AJ161">
        <v>53</v>
      </c>
      <c r="AK161">
        <v>211.8</v>
      </c>
      <c r="AL161">
        <v>152.4</v>
      </c>
      <c r="AM161" s="1">
        <v>2681</v>
      </c>
      <c r="AN161">
        <v>844</v>
      </c>
      <c r="AO161">
        <v>194.6</v>
      </c>
    </row>
    <row r="162" spans="1:41" x14ac:dyDescent="0.35">
      <c r="B162" t="s">
        <v>79</v>
      </c>
      <c r="C162">
        <v>103</v>
      </c>
      <c r="D162">
        <v>32.1</v>
      </c>
      <c r="E162">
        <v>-31.8</v>
      </c>
      <c r="F162">
        <v>116</v>
      </c>
      <c r="G162">
        <v>43.2</v>
      </c>
      <c r="H162">
        <v>-34.5</v>
      </c>
      <c r="I162">
        <v>146</v>
      </c>
      <c r="J162">
        <v>170.4</v>
      </c>
      <c r="K162">
        <v>-17.5</v>
      </c>
      <c r="L162">
        <v>209</v>
      </c>
      <c r="M162">
        <v>254.2</v>
      </c>
      <c r="N162">
        <v>68.5</v>
      </c>
      <c r="O162">
        <v>257</v>
      </c>
      <c r="P162">
        <v>135.80000000000001</v>
      </c>
      <c r="Q162">
        <v>57.7</v>
      </c>
      <c r="R162">
        <v>229</v>
      </c>
      <c r="S162">
        <v>55.8</v>
      </c>
      <c r="T162">
        <v>31.6</v>
      </c>
      <c r="U162">
        <v>302</v>
      </c>
      <c r="V162">
        <v>87.6</v>
      </c>
      <c r="W162">
        <v>58.1</v>
      </c>
      <c r="X162">
        <v>214</v>
      </c>
      <c r="Y162">
        <v>40.799999999999997</v>
      </c>
      <c r="Z162">
        <v>62.1</v>
      </c>
      <c r="AA162">
        <v>236</v>
      </c>
      <c r="AB162">
        <v>26.9</v>
      </c>
      <c r="AC162">
        <v>54.2</v>
      </c>
      <c r="AD162">
        <v>221</v>
      </c>
      <c r="AE162">
        <v>10</v>
      </c>
      <c r="AF162">
        <v>7.3</v>
      </c>
      <c r="AG162">
        <v>272</v>
      </c>
      <c r="AH162">
        <v>40.200000000000003</v>
      </c>
      <c r="AI162">
        <v>0.4</v>
      </c>
      <c r="AJ162">
        <v>226</v>
      </c>
      <c r="AK162">
        <v>58</v>
      </c>
      <c r="AL162">
        <v>20.9</v>
      </c>
      <c r="AM162" s="1">
        <v>2531</v>
      </c>
      <c r="AN162">
        <v>61.7</v>
      </c>
      <c r="AO162">
        <v>20.2</v>
      </c>
    </row>
    <row r="163" spans="1:41" x14ac:dyDescent="0.35">
      <c r="B163" t="s">
        <v>78</v>
      </c>
      <c r="C163">
        <v>60</v>
      </c>
      <c r="D163">
        <v>757.1</v>
      </c>
      <c r="E163">
        <v>-67.400000000000006</v>
      </c>
      <c r="F163">
        <v>85</v>
      </c>
      <c r="G163">
        <v>962.5</v>
      </c>
      <c r="H163">
        <v>-68.900000000000006</v>
      </c>
      <c r="I163">
        <v>349</v>
      </c>
      <c r="J163" s="3">
        <v>2808.3</v>
      </c>
      <c r="K163">
        <v>-34.9</v>
      </c>
      <c r="L163">
        <v>589</v>
      </c>
      <c r="M163" s="3">
        <v>4107.1000000000004</v>
      </c>
      <c r="N163">
        <v>-5.3</v>
      </c>
      <c r="O163">
        <v>510</v>
      </c>
      <c r="P163" s="3">
        <v>2328.6</v>
      </c>
      <c r="Q163">
        <v>-26</v>
      </c>
      <c r="R163">
        <v>802</v>
      </c>
      <c r="S163" s="3">
        <v>1856.1</v>
      </c>
      <c r="T163">
        <v>-11.9</v>
      </c>
      <c r="U163" s="1">
        <v>1644</v>
      </c>
      <c r="V163">
        <v>568.29999999999995</v>
      </c>
      <c r="W163">
        <v>1.6</v>
      </c>
      <c r="X163">
        <v>512</v>
      </c>
      <c r="Y163">
        <v>326.7</v>
      </c>
      <c r="Z163">
        <v>6.9</v>
      </c>
      <c r="AA163">
        <v>746</v>
      </c>
      <c r="AB163">
        <v>163.6</v>
      </c>
      <c r="AC163">
        <v>-9.1</v>
      </c>
      <c r="AD163">
        <v>703</v>
      </c>
      <c r="AE163">
        <v>68.2</v>
      </c>
      <c r="AF163">
        <v>-11.2</v>
      </c>
      <c r="AG163">
        <v>308</v>
      </c>
      <c r="AH163">
        <v>-9.9</v>
      </c>
      <c r="AI163">
        <v>-15.4</v>
      </c>
      <c r="AJ163">
        <v>153</v>
      </c>
      <c r="AK163">
        <v>47.1</v>
      </c>
      <c r="AL163">
        <v>-16.8</v>
      </c>
      <c r="AM163" s="1">
        <v>6461</v>
      </c>
      <c r="AN163">
        <v>299.8</v>
      </c>
      <c r="AO163">
        <v>-13.5</v>
      </c>
    </row>
    <row r="164" spans="1:41" x14ac:dyDescent="0.35">
      <c r="B164" t="s">
        <v>77</v>
      </c>
      <c r="C164">
        <v>300</v>
      </c>
      <c r="D164">
        <v>265.89999999999998</v>
      </c>
      <c r="E164">
        <v>-87.1</v>
      </c>
      <c r="F164">
        <v>336</v>
      </c>
      <c r="G164">
        <v>162.5</v>
      </c>
      <c r="H164">
        <v>-83.9</v>
      </c>
      <c r="I164">
        <v>242</v>
      </c>
      <c r="J164">
        <v>72.900000000000006</v>
      </c>
      <c r="K164">
        <v>-92</v>
      </c>
      <c r="L164">
        <v>425</v>
      </c>
      <c r="M164">
        <v>431.3</v>
      </c>
      <c r="N164">
        <v>-86.9</v>
      </c>
      <c r="O164">
        <v>541</v>
      </c>
      <c r="P164">
        <v>178.9</v>
      </c>
      <c r="Q164">
        <v>-85.4</v>
      </c>
      <c r="R164">
        <v>629</v>
      </c>
      <c r="S164">
        <v>96</v>
      </c>
      <c r="T164">
        <v>-81.2</v>
      </c>
      <c r="U164">
        <v>885</v>
      </c>
      <c r="V164">
        <v>84.4</v>
      </c>
      <c r="W164">
        <v>-79.099999999999994</v>
      </c>
      <c r="X164">
        <v>842</v>
      </c>
      <c r="Y164">
        <v>75.099999999999994</v>
      </c>
      <c r="Z164">
        <v>-77.8</v>
      </c>
      <c r="AA164">
        <v>940</v>
      </c>
      <c r="AB164">
        <v>19.3</v>
      </c>
      <c r="AC164">
        <v>-72.900000000000006</v>
      </c>
      <c r="AD164">
        <v>903</v>
      </c>
      <c r="AE164">
        <v>30.3</v>
      </c>
      <c r="AF164">
        <v>-75.3</v>
      </c>
      <c r="AG164">
        <v>634</v>
      </c>
      <c r="AH164">
        <v>-0.2</v>
      </c>
      <c r="AI164">
        <v>-77</v>
      </c>
      <c r="AJ164">
        <v>703</v>
      </c>
      <c r="AK164">
        <v>78.400000000000006</v>
      </c>
      <c r="AL164">
        <v>-68.2</v>
      </c>
      <c r="AM164" s="1">
        <v>7380</v>
      </c>
      <c r="AN164">
        <v>67.099999999999994</v>
      </c>
      <c r="AO164">
        <v>-80.5</v>
      </c>
    </row>
    <row r="165" spans="1:41" x14ac:dyDescent="0.35">
      <c r="B165" t="s">
        <v>76</v>
      </c>
      <c r="C165">
        <v>678</v>
      </c>
      <c r="D165">
        <v>245.9</v>
      </c>
      <c r="E165">
        <v>-60.1</v>
      </c>
      <c r="F165" s="1">
        <v>1310</v>
      </c>
      <c r="G165">
        <v>366.2</v>
      </c>
      <c r="H165">
        <v>-20.399999999999999</v>
      </c>
      <c r="I165" s="1">
        <v>1811</v>
      </c>
      <c r="J165">
        <v>810.1</v>
      </c>
      <c r="K165">
        <v>-33.700000000000003</v>
      </c>
      <c r="L165" s="1">
        <v>5884</v>
      </c>
      <c r="M165" s="3">
        <v>2063.1999999999998</v>
      </c>
      <c r="N165">
        <v>20</v>
      </c>
      <c r="O165" s="1">
        <v>4639</v>
      </c>
      <c r="P165">
        <v>342.7</v>
      </c>
      <c r="Q165">
        <v>-3.3</v>
      </c>
      <c r="R165" s="1">
        <v>4286</v>
      </c>
      <c r="S165">
        <v>68.3</v>
      </c>
      <c r="T165">
        <v>13.9</v>
      </c>
      <c r="U165" s="1">
        <v>6876</v>
      </c>
      <c r="V165">
        <v>-0.1</v>
      </c>
      <c r="W165">
        <v>35.6</v>
      </c>
      <c r="X165" s="1">
        <v>4443</v>
      </c>
      <c r="Y165">
        <v>-11.5</v>
      </c>
      <c r="Z165">
        <v>31.2</v>
      </c>
      <c r="AA165" s="1">
        <v>5363</v>
      </c>
      <c r="AB165">
        <v>37.5</v>
      </c>
      <c r="AC165">
        <v>12.1</v>
      </c>
      <c r="AD165" s="1">
        <v>6518</v>
      </c>
      <c r="AE165">
        <v>14</v>
      </c>
      <c r="AF165">
        <v>26</v>
      </c>
      <c r="AG165" s="1">
        <v>3005</v>
      </c>
      <c r="AH165">
        <v>47.7</v>
      </c>
      <c r="AI165">
        <v>20.7</v>
      </c>
      <c r="AJ165" s="1">
        <v>2381</v>
      </c>
      <c r="AK165">
        <v>93.6</v>
      </c>
      <c r="AL165">
        <v>-3</v>
      </c>
      <c r="AM165" s="1">
        <v>47194</v>
      </c>
      <c r="AN165">
        <v>60.9</v>
      </c>
      <c r="AO165">
        <v>10</v>
      </c>
    </row>
    <row r="166" spans="1:41" x14ac:dyDescent="0.35">
      <c r="B166" t="s">
        <v>75</v>
      </c>
      <c r="C166">
        <v>180</v>
      </c>
      <c r="D166">
        <v>83.7</v>
      </c>
      <c r="E166">
        <v>-82.5</v>
      </c>
      <c r="F166">
        <v>241</v>
      </c>
      <c r="G166">
        <v>391.8</v>
      </c>
      <c r="H166">
        <v>-76.599999999999994</v>
      </c>
      <c r="I166">
        <v>549</v>
      </c>
      <c r="J166">
        <v>561.4</v>
      </c>
      <c r="K166">
        <v>-67.599999999999994</v>
      </c>
      <c r="L166" s="1">
        <v>1337</v>
      </c>
      <c r="M166" s="3">
        <v>1636.4</v>
      </c>
      <c r="N166">
        <v>-21</v>
      </c>
      <c r="O166" s="1">
        <v>1415</v>
      </c>
      <c r="P166" s="3">
        <v>1508</v>
      </c>
      <c r="Q166">
        <v>1</v>
      </c>
      <c r="R166">
        <v>967</v>
      </c>
      <c r="S166">
        <v>576.20000000000005</v>
      </c>
      <c r="T166">
        <v>-41.1</v>
      </c>
      <c r="U166" s="1">
        <v>1245</v>
      </c>
      <c r="V166">
        <v>580.29999999999995</v>
      </c>
      <c r="W166">
        <v>-22.3</v>
      </c>
      <c r="X166">
        <v>804</v>
      </c>
      <c r="Y166">
        <v>103.5</v>
      </c>
      <c r="Z166">
        <v>-41.8</v>
      </c>
      <c r="AA166" s="1">
        <v>1644</v>
      </c>
      <c r="AB166">
        <v>159.30000000000001</v>
      </c>
      <c r="AC166">
        <v>-5.5</v>
      </c>
      <c r="AD166" s="1">
        <v>1196</v>
      </c>
      <c r="AE166">
        <v>77.400000000000006</v>
      </c>
      <c r="AF166">
        <v>-15.7</v>
      </c>
      <c r="AG166" s="1">
        <v>1665</v>
      </c>
      <c r="AH166">
        <v>258.10000000000002</v>
      </c>
      <c r="AI166">
        <v>16</v>
      </c>
      <c r="AJ166" s="1">
        <v>1128</v>
      </c>
      <c r="AK166">
        <v>325.7</v>
      </c>
      <c r="AL166">
        <v>-18.5</v>
      </c>
      <c r="AM166" s="1">
        <v>12371</v>
      </c>
      <c r="AN166">
        <v>292.2</v>
      </c>
      <c r="AO166">
        <v>-29.1</v>
      </c>
    </row>
    <row r="167" spans="1:41" x14ac:dyDescent="0.35">
      <c r="B167" t="s">
        <v>74</v>
      </c>
      <c r="C167">
        <v>339</v>
      </c>
      <c r="D167">
        <v>245.9</v>
      </c>
      <c r="E167">
        <v>-67.900000000000006</v>
      </c>
      <c r="F167">
        <v>558</v>
      </c>
      <c r="G167">
        <v>224.4</v>
      </c>
      <c r="H167">
        <v>-34.299999999999997</v>
      </c>
      <c r="I167" s="1">
        <v>1387</v>
      </c>
      <c r="J167">
        <v>570</v>
      </c>
      <c r="K167">
        <v>28.1</v>
      </c>
      <c r="L167" s="1">
        <v>1123</v>
      </c>
      <c r="M167">
        <v>552.9</v>
      </c>
      <c r="N167">
        <v>1</v>
      </c>
      <c r="O167">
        <v>923</v>
      </c>
      <c r="P167">
        <v>287.8</v>
      </c>
      <c r="Q167">
        <v>-37.799999999999997</v>
      </c>
      <c r="R167">
        <v>991</v>
      </c>
      <c r="S167">
        <v>214.6</v>
      </c>
      <c r="T167">
        <v>-29.7</v>
      </c>
      <c r="U167" s="1">
        <v>1252</v>
      </c>
      <c r="V167">
        <v>144.1</v>
      </c>
      <c r="W167">
        <v>-12</v>
      </c>
      <c r="X167" s="1">
        <v>1327</v>
      </c>
      <c r="Y167">
        <v>175.3</v>
      </c>
      <c r="Z167">
        <v>-4.9000000000000004</v>
      </c>
      <c r="AA167">
        <v>906</v>
      </c>
      <c r="AB167">
        <v>13.3</v>
      </c>
      <c r="AC167">
        <v>-17.899999999999999</v>
      </c>
      <c r="AD167" s="1">
        <v>1111</v>
      </c>
      <c r="AE167">
        <v>5.6</v>
      </c>
      <c r="AF167">
        <v>-32.200000000000003</v>
      </c>
      <c r="AG167">
        <v>955</v>
      </c>
      <c r="AH167">
        <v>-12.9</v>
      </c>
      <c r="AI167">
        <v>-5.2</v>
      </c>
      <c r="AJ167">
        <v>838</v>
      </c>
      <c r="AK167">
        <v>-15</v>
      </c>
      <c r="AL167">
        <v>0.6</v>
      </c>
      <c r="AM167" s="1">
        <v>11710</v>
      </c>
      <c r="AN167">
        <v>91</v>
      </c>
      <c r="AO167">
        <v>-18.600000000000001</v>
      </c>
    </row>
    <row r="168" spans="1:41" x14ac:dyDescent="0.35">
      <c r="B168" t="s">
        <v>73</v>
      </c>
      <c r="C168">
        <v>655</v>
      </c>
      <c r="D168">
        <v>70.099999999999994</v>
      </c>
      <c r="E168">
        <v>-54</v>
      </c>
      <c r="F168">
        <v>999</v>
      </c>
      <c r="G168">
        <v>72.8</v>
      </c>
      <c r="H168">
        <v>-34.299999999999997</v>
      </c>
      <c r="I168" s="1">
        <v>1460</v>
      </c>
      <c r="J168">
        <v>311.3</v>
      </c>
      <c r="K168">
        <v>-8.9</v>
      </c>
      <c r="L168" s="1">
        <v>1872</v>
      </c>
      <c r="M168">
        <v>300</v>
      </c>
      <c r="N168">
        <v>-15.9</v>
      </c>
      <c r="O168" s="1">
        <v>2126</v>
      </c>
      <c r="P168">
        <v>154.30000000000001</v>
      </c>
      <c r="Q168">
        <v>-11.3</v>
      </c>
      <c r="R168" s="1">
        <v>1881</v>
      </c>
      <c r="S168">
        <v>88.3</v>
      </c>
      <c r="T168">
        <v>-0.1</v>
      </c>
      <c r="U168" s="1">
        <v>1991</v>
      </c>
      <c r="V168">
        <v>61.2</v>
      </c>
      <c r="W168">
        <v>2.5</v>
      </c>
      <c r="X168" s="1">
        <v>1726</v>
      </c>
      <c r="Y168">
        <v>54.5</v>
      </c>
      <c r="Z168">
        <v>25.1</v>
      </c>
      <c r="AA168" s="1">
        <v>2016</v>
      </c>
      <c r="AB168">
        <v>43.8</v>
      </c>
      <c r="AC168">
        <v>5.0999999999999996</v>
      </c>
      <c r="AD168" s="1">
        <v>2037</v>
      </c>
      <c r="AE168">
        <v>44</v>
      </c>
      <c r="AF168">
        <v>-2.9</v>
      </c>
      <c r="AG168" s="1">
        <v>2072</v>
      </c>
      <c r="AH168">
        <v>91.1</v>
      </c>
      <c r="AI168">
        <v>11.2</v>
      </c>
      <c r="AJ168" s="1">
        <v>1566</v>
      </c>
      <c r="AK168">
        <v>85.5</v>
      </c>
      <c r="AL168">
        <v>-8.8000000000000007</v>
      </c>
      <c r="AM168" s="1">
        <v>20401</v>
      </c>
      <c r="AN168">
        <v>90.3</v>
      </c>
      <c r="AO168">
        <v>-7.2</v>
      </c>
    </row>
    <row r="169" spans="1:41" x14ac:dyDescent="0.35">
      <c r="B169" t="s">
        <v>72</v>
      </c>
      <c r="C169" s="1">
        <v>2359</v>
      </c>
      <c r="D169">
        <v>144.69999999999999</v>
      </c>
      <c r="E169">
        <v>-70.5</v>
      </c>
      <c r="F169" s="1">
        <v>3724</v>
      </c>
      <c r="G169">
        <v>181.3</v>
      </c>
      <c r="H169">
        <v>-52</v>
      </c>
      <c r="I169" s="1">
        <v>5998</v>
      </c>
      <c r="J169">
        <v>463.7</v>
      </c>
      <c r="K169">
        <v>-45.9</v>
      </c>
      <c r="L169" s="1">
        <v>11666</v>
      </c>
      <c r="M169">
        <v>904.8</v>
      </c>
      <c r="N169">
        <v>-17.899999999999999</v>
      </c>
      <c r="O169" s="1">
        <v>10557</v>
      </c>
      <c r="P169">
        <v>311.60000000000002</v>
      </c>
      <c r="Q169">
        <v>-29</v>
      </c>
      <c r="R169" s="1">
        <v>10548</v>
      </c>
      <c r="S169">
        <v>131.5</v>
      </c>
      <c r="T169">
        <v>-21.8</v>
      </c>
      <c r="U169" s="1">
        <v>14990</v>
      </c>
      <c r="V169">
        <v>53</v>
      </c>
      <c r="W169">
        <v>-9</v>
      </c>
      <c r="X169" s="1">
        <v>10504</v>
      </c>
      <c r="Y169">
        <v>32.9</v>
      </c>
      <c r="Z169">
        <v>-14.5</v>
      </c>
      <c r="AA169" s="1">
        <v>12380</v>
      </c>
      <c r="AB169">
        <v>53.2</v>
      </c>
      <c r="AC169">
        <v>-14</v>
      </c>
      <c r="AD169" s="1">
        <v>12963</v>
      </c>
      <c r="AE169">
        <v>26.2</v>
      </c>
      <c r="AF169">
        <v>-15.1</v>
      </c>
      <c r="AG169" s="1">
        <v>9079</v>
      </c>
      <c r="AH169">
        <v>53.5</v>
      </c>
      <c r="AI169">
        <v>-12.5</v>
      </c>
      <c r="AJ169" s="1">
        <v>7223</v>
      </c>
      <c r="AK169">
        <v>80</v>
      </c>
      <c r="AL169">
        <v>-20.8</v>
      </c>
      <c r="AM169" s="1">
        <v>111991</v>
      </c>
      <c r="AN169">
        <v>94.4</v>
      </c>
      <c r="AO169">
        <v>-24</v>
      </c>
    </row>
    <row r="170" spans="1:41" x14ac:dyDescent="0.35">
      <c r="A170" t="s">
        <v>71</v>
      </c>
      <c r="B170" t="s">
        <v>70</v>
      </c>
      <c r="C170">
        <v>90</v>
      </c>
      <c r="D170">
        <v>181.3</v>
      </c>
      <c r="E170">
        <v>-39.6</v>
      </c>
      <c r="F170">
        <v>125</v>
      </c>
      <c r="G170">
        <v>184.1</v>
      </c>
      <c r="H170">
        <v>-7.4</v>
      </c>
      <c r="I170">
        <v>180</v>
      </c>
      <c r="J170">
        <v>328.6</v>
      </c>
      <c r="K170">
        <v>-40.4</v>
      </c>
      <c r="L170">
        <v>270</v>
      </c>
      <c r="M170">
        <v>419.2</v>
      </c>
      <c r="N170">
        <v>22.7</v>
      </c>
      <c r="O170">
        <v>265</v>
      </c>
      <c r="P170">
        <v>314.10000000000002</v>
      </c>
      <c r="Q170">
        <v>25</v>
      </c>
      <c r="R170">
        <v>246</v>
      </c>
      <c r="S170">
        <v>241.7</v>
      </c>
      <c r="T170">
        <v>37.4</v>
      </c>
      <c r="U170">
        <v>159</v>
      </c>
      <c r="V170">
        <v>169.5</v>
      </c>
      <c r="W170">
        <v>-26.7</v>
      </c>
      <c r="X170">
        <v>189</v>
      </c>
      <c r="Y170">
        <v>200</v>
      </c>
      <c r="Z170">
        <v>103.2</v>
      </c>
      <c r="AA170">
        <v>350</v>
      </c>
      <c r="AB170">
        <v>138.1</v>
      </c>
      <c r="AC170">
        <v>6.7</v>
      </c>
      <c r="AD170">
        <v>240</v>
      </c>
      <c r="AE170">
        <v>4.3</v>
      </c>
      <c r="AF170">
        <v>9.1</v>
      </c>
      <c r="AG170">
        <v>250</v>
      </c>
      <c r="AH170">
        <v>51.5</v>
      </c>
      <c r="AI170">
        <v>52.4</v>
      </c>
      <c r="AJ170">
        <v>137</v>
      </c>
      <c r="AK170">
        <v>17.100000000000001</v>
      </c>
      <c r="AL170">
        <v>-20.8</v>
      </c>
      <c r="AM170" s="1">
        <v>2501</v>
      </c>
      <c r="AN170">
        <v>130.1</v>
      </c>
      <c r="AO170">
        <v>4.5999999999999996</v>
      </c>
    </row>
    <row r="171" spans="1:41" x14ac:dyDescent="0.35">
      <c r="B171" t="s">
        <v>69</v>
      </c>
      <c r="C171">
        <v>464</v>
      </c>
      <c r="D171">
        <v>103.5</v>
      </c>
      <c r="E171">
        <v>-24.1</v>
      </c>
      <c r="F171">
        <v>459</v>
      </c>
      <c r="G171">
        <v>75.2</v>
      </c>
      <c r="H171">
        <v>-31.9</v>
      </c>
      <c r="I171">
        <v>761</v>
      </c>
      <c r="J171">
        <v>229.4</v>
      </c>
      <c r="K171">
        <v>-9.1</v>
      </c>
      <c r="L171">
        <v>506</v>
      </c>
      <c r="M171">
        <v>162.19999999999999</v>
      </c>
      <c r="N171">
        <v>-38.6</v>
      </c>
      <c r="O171">
        <v>823</v>
      </c>
      <c r="P171">
        <v>166.3</v>
      </c>
      <c r="Q171">
        <v>107.8</v>
      </c>
      <c r="R171">
        <v>733</v>
      </c>
      <c r="S171">
        <v>63.6</v>
      </c>
      <c r="T171">
        <v>13.1</v>
      </c>
      <c r="U171">
        <v>825</v>
      </c>
      <c r="V171">
        <v>55.4</v>
      </c>
      <c r="W171">
        <v>31.6</v>
      </c>
      <c r="X171">
        <v>584</v>
      </c>
      <c r="Y171">
        <v>27.8</v>
      </c>
      <c r="Z171">
        <v>11.2</v>
      </c>
      <c r="AA171">
        <v>858</v>
      </c>
      <c r="AB171">
        <v>51.3</v>
      </c>
      <c r="AC171">
        <v>17.2</v>
      </c>
      <c r="AD171">
        <v>880</v>
      </c>
      <c r="AE171">
        <v>18</v>
      </c>
      <c r="AF171">
        <v>29.6</v>
      </c>
      <c r="AG171">
        <v>982</v>
      </c>
      <c r="AH171">
        <v>44.4</v>
      </c>
      <c r="AI171">
        <v>44.8</v>
      </c>
      <c r="AJ171">
        <v>677</v>
      </c>
      <c r="AK171">
        <v>5.8</v>
      </c>
      <c r="AL171">
        <v>1</v>
      </c>
      <c r="AM171" s="1">
        <v>8552</v>
      </c>
      <c r="AN171">
        <v>61.6</v>
      </c>
      <c r="AO171">
        <v>8.1999999999999993</v>
      </c>
    </row>
    <row r="172" spans="1:41" x14ac:dyDescent="0.35">
      <c r="B172" t="s">
        <v>68</v>
      </c>
      <c r="C172">
        <v>19</v>
      </c>
      <c r="D172">
        <v>11.8</v>
      </c>
      <c r="E172">
        <v>-78.400000000000006</v>
      </c>
      <c r="F172">
        <v>58</v>
      </c>
      <c r="G172">
        <v>480</v>
      </c>
      <c r="H172">
        <v>-34.1</v>
      </c>
      <c r="I172">
        <v>90</v>
      </c>
      <c r="J172">
        <v>900</v>
      </c>
      <c r="K172">
        <v>-60.2</v>
      </c>
      <c r="L172">
        <v>167</v>
      </c>
      <c r="M172" s="3">
        <v>1092.9000000000001</v>
      </c>
      <c r="N172">
        <v>2.5</v>
      </c>
      <c r="O172">
        <v>149</v>
      </c>
      <c r="P172">
        <v>451.9</v>
      </c>
      <c r="Q172">
        <v>-42.5</v>
      </c>
      <c r="R172">
        <v>213</v>
      </c>
      <c r="S172">
        <v>826.1</v>
      </c>
      <c r="T172">
        <v>-38.4</v>
      </c>
      <c r="U172">
        <v>268</v>
      </c>
      <c r="V172">
        <v>346.7</v>
      </c>
      <c r="W172">
        <v>-7.3</v>
      </c>
      <c r="X172">
        <v>144</v>
      </c>
      <c r="Y172">
        <v>200</v>
      </c>
      <c r="Z172">
        <v>-25.4</v>
      </c>
      <c r="AA172">
        <v>389</v>
      </c>
      <c r="AB172">
        <v>872.5</v>
      </c>
      <c r="AC172">
        <v>3.2</v>
      </c>
      <c r="AD172">
        <v>246</v>
      </c>
      <c r="AE172">
        <v>339.3</v>
      </c>
      <c r="AF172">
        <v>16.600000000000001</v>
      </c>
      <c r="AG172">
        <v>115</v>
      </c>
      <c r="AH172">
        <v>210.8</v>
      </c>
      <c r="AI172">
        <v>-16.100000000000001</v>
      </c>
      <c r="AJ172">
        <v>131</v>
      </c>
      <c r="AK172">
        <v>589.5</v>
      </c>
      <c r="AL172">
        <v>20.2</v>
      </c>
      <c r="AM172" s="1">
        <v>1989</v>
      </c>
      <c r="AN172">
        <v>452.5</v>
      </c>
      <c r="AO172">
        <v>-20</v>
      </c>
    </row>
    <row r="173" spans="1:41" x14ac:dyDescent="0.35">
      <c r="B173" t="s">
        <v>67</v>
      </c>
      <c r="C173">
        <v>249</v>
      </c>
      <c r="D173">
        <v>122.3</v>
      </c>
      <c r="E173">
        <v>-27.6</v>
      </c>
      <c r="F173">
        <v>265</v>
      </c>
      <c r="G173">
        <v>102.3</v>
      </c>
      <c r="H173">
        <v>-35.200000000000003</v>
      </c>
      <c r="I173">
        <v>477</v>
      </c>
      <c r="J173">
        <v>391.8</v>
      </c>
      <c r="K173">
        <v>-9.1</v>
      </c>
      <c r="L173">
        <v>451</v>
      </c>
      <c r="M173">
        <v>351</v>
      </c>
      <c r="N173">
        <v>-37.4</v>
      </c>
      <c r="O173">
        <v>521</v>
      </c>
      <c r="P173">
        <v>178.6</v>
      </c>
      <c r="Q173">
        <v>-32</v>
      </c>
      <c r="R173">
        <v>635</v>
      </c>
      <c r="S173">
        <v>209.8</v>
      </c>
      <c r="T173">
        <v>20.7</v>
      </c>
      <c r="U173">
        <v>657</v>
      </c>
      <c r="V173">
        <v>104.7</v>
      </c>
      <c r="W173">
        <v>11.7</v>
      </c>
      <c r="X173">
        <v>610</v>
      </c>
      <c r="Y173">
        <v>75.8</v>
      </c>
      <c r="Z173">
        <v>65.3</v>
      </c>
      <c r="AA173">
        <v>564</v>
      </c>
      <c r="AB173">
        <v>55.8</v>
      </c>
      <c r="AC173">
        <v>0.9</v>
      </c>
      <c r="AD173">
        <v>554</v>
      </c>
      <c r="AE173">
        <v>19.7</v>
      </c>
      <c r="AF173">
        <v>25.3</v>
      </c>
      <c r="AG173">
        <v>603</v>
      </c>
      <c r="AH173">
        <v>57.4</v>
      </c>
      <c r="AI173">
        <v>25.9</v>
      </c>
      <c r="AJ173">
        <v>457</v>
      </c>
      <c r="AK173">
        <v>16.899999999999999</v>
      </c>
      <c r="AL173">
        <v>1.3</v>
      </c>
      <c r="AM173" s="1">
        <v>6043</v>
      </c>
      <c r="AN173">
        <v>95</v>
      </c>
      <c r="AO173">
        <v>-2.2000000000000002</v>
      </c>
    </row>
    <row r="174" spans="1:41" x14ac:dyDescent="0.35">
      <c r="B174" t="s">
        <v>66</v>
      </c>
      <c r="C174">
        <v>227</v>
      </c>
      <c r="D174">
        <v>609.4</v>
      </c>
      <c r="E174">
        <v>-55.9</v>
      </c>
      <c r="F174">
        <v>322</v>
      </c>
      <c r="G174">
        <v>666.7</v>
      </c>
      <c r="H174">
        <v>-28.4</v>
      </c>
      <c r="I174">
        <v>328</v>
      </c>
      <c r="J174" s="3">
        <v>1071.4000000000001</v>
      </c>
      <c r="K174">
        <v>-35</v>
      </c>
      <c r="L174">
        <v>563</v>
      </c>
      <c r="M174" s="3">
        <v>1841.4</v>
      </c>
      <c r="N174">
        <v>-18.3</v>
      </c>
      <c r="O174">
        <v>740</v>
      </c>
      <c r="P174" s="3">
        <v>1056.3</v>
      </c>
      <c r="Q174">
        <v>-14.7</v>
      </c>
      <c r="R174">
        <v>755</v>
      </c>
      <c r="S174">
        <v>738.9</v>
      </c>
      <c r="T174">
        <v>-21.5</v>
      </c>
      <c r="U174">
        <v>647</v>
      </c>
      <c r="V174">
        <v>276.2</v>
      </c>
      <c r="W174">
        <v>-22.6</v>
      </c>
      <c r="X174">
        <v>590</v>
      </c>
      <c r="Y174">
        <v>189.2</v>
      </c>
      <c r="Z174">
        <v>-8.1999999999999993</v>
      </c>
      <c r="AA174" s="1">
        <v>1104</v>
      </c>
      <c r="AB174">
        <v>454.8</v>
      </c>
      <c r="AC174">
        <v>28.1</v>
      </c>
      <c r="AD174">
        <v>913</v>
      </c>
      <c r="AE174">
        <v>236.9</v>
      </c>
      <c r="AF174">
        <v>18</v>
      </c>
      <c r="AG174">
        <v>526</v>
      </c>
      <c r="AH174">
        <v>222.7</v>
      </c>
      <c r="AI174">
        <v>20.100000000000001</v>
      </c>
      <c r="AJ174">
        <v>375</v>
      </c>
      <c r="AK174">
        <v>171.7</v>
      </c>
      <c r="AL174">
        <v>11.9</v>
      </c>
      <c r="AM174" s="1">
        <v>7090</v>
      </c>
      <c r="AN174">
        <v>395.1</v>
      </c>
      <c r="AO174">
        <v>-10</v>
      </c>
    </row>
    <row r="175" spans="1:41" x14ac:dyDescent="0.35">
      <c r="B175" t="s">
        <v>65</v>
      </c>
      <c r="C175">
        <v>356</v>
      </c>
      <c r="D175">
        <v>263.3</v>
      </c>
      <c r="E175">
        <v>-81.400000000000006</v>
      </c>
      <c r="F175">
        <v>318</v>
      </c>
      <c r="G175">
        <v>287.8</v>
      </c>
      <c r="H175">
        <v>-77</v>
      </c>
      <c r="I175">
        <v>493</v>
      </c>
      <c r="J175">
        <v>995.6</v>
      </c>
      <c r="K175">
        <v>-74.099999999999994</v>
      </c>
      <c r="L175" s="1">
        <v>1367</v>
      </c>
      <c r="M175" s="3">
        <v>2069.8000000000002</v>
      </c>
      <c r="N175">
        <v>-33.200000000000003</v>
      </c>
      <c r="O175" s="1">
        <v>1450</v>
      </c>
      <c r="P175" s="3">
        <v>1267.9000000000001</v>
      </c>
      <c r="Q175">
        <v>-42.1</v>
      </c>
      <c r="R175" s="1">
        <v>1730</v>
      </c>
      <c r="S175">
        <v>942.2</v>
      </c>
      <c r="T175">
        <v>-19.3</v>
      </c>
      <c r="U175" s="1">
        <v>2089</v>
      </c>
      <c r="V175">
        <v>665.2</v>
      </c>
      <c r="W175">
        <v>-14.1</v>
      </c>
      <c r="X175" s="1">
        <v>1280</v>
      </c>
      <c r="Y175">
        <v>245</v>
      </c>
      <c r="Z175">
        <v>-8.4</v>
      </c>
      <c r="AA175" s="1">
        <v>2108</v>
      </c>
      <c r="AB175">
        <v>468.2</v>
      </c>
      <c r="AC175">
        <v>-3.7</v>
      </c>
      <c r="AD175" s="1">
        <v>2117</v>
      </c>
      <c r="AE175">
        <v>372.5</v>
      </c>
      <c r="AF175">
        <v>-6.4</v>
      </c>
      <c r="AG175" s="1">
        <v>1421</v>
      </c>
      <c r="AH175">
        <v>307.2</v>
      </c>
      <c r="AI175">
        <v>-18.5</v>
      </c>
      <c r="AJ175" s="1">
        <v>1203</v>
      </c>
      <c r="AK175">
        <v>216.6</v>
      </c>
      <c r="AL175">
        <v>-34.700000000000003</v>
      </c>
      <c r="AM175" s="1">
        <v>15932</v>
      </c>
      <c r="AN175">
        <v>478.9</v>
      </c>
      <c r="AO175">
        <v>-32.9</v>
      </c>
    </row>
    <row r="176" spans="1:41" x14ac:dyDescent="0.35">
      <c r="B176" t="s">
        <v>64</v>
      </c>
      <c r="C176">
        <v>107</v>
      </c>
      <c r="D176">
        <v>328</v>
      </c>
      <c r="E176">
        <v>-75.099999999999994</v>
      </c>
      <c r="F176">
        <v>134</v>
      </c>
      <c r="G176">
        <v>415.4</v>
      </c>
      <c r="H176">
        <v>-69.3</v>
      </c>
      <c r="I176">
        <v>392</v>
      </c>
      <c r="J176" s="3">
        <v>2205.9</v>
      </c>
      <c r="K176">
        <v>-57.7</v>
      </c>
      <c r="L176">
        <v>710</v>
      </c>
      <c r="M176" s="3">
        <v>3281</v>
      </c>
      <c r="N176">
        <v>-21.2</v>
      </c>
      <c r="O176" s="1">
        <v>1356</v>
      </c>
      <c r="P176" s="3">
        <v>3774.3</v>
      </c>
      <c r="Q176">
        <v>-23.1</v>
      </c>
      <c r="R176" s="1">
        <v>1499</v>
      </c>
      <c r="S176" s="3">
        <v>1275.2</v>
      </c>
      <c r="T176">
        <v>-5.9</v>
      </c>
      <c r="U176" s="1">
        <v>1932</v>
      </c>
      <c r="V176">
        <v>743.7</v>
      </c>
      <c r="W176">
        <v>11.7</v>
      </c>
      <c r="X176" s="1">
        <v>1477</v>
      </c>
      <c r="Y176">
        <v>348.9</v>
      </c>
      <c r="Z176">
        <v>7.1</v>
      </c>
      <c r="AA176" s="1">
        <v>2593</v>
      </c>
      <c r="AB176">
        <v>343.2</v>
      </c>
      <c r="AC176">
        <v>21.2</v>
      </c>
      <c r="AD176" s="1">
        <v>1990</v>
      </c>
      <c r="AE176">
        <v>299.60000000000002</v>
      </c>
      <c r="AF176">
        <v>18</v>
      </c>
      <c r="AG176">
        <v>719</v>
      </c>
      <c r="AH176">
        <v>126.8</v>
      </c>
      <c r="AI176">
        <v>18.5</v>
      </c>
      <c r="AJ176">
        <v>363</v>
      </c>
      <c r="AK176">
        <v>77.900000000000006</v>
      </c>
      <c r="AL176">
        <v>-21.9</v>
      </c>
      <c r="AM176" s="1">
        <v>13272</v>
      </c>
      <c r="AN176">
        <v>454.2</v>
      </c>
      <c r="AO176">
        <v>-5.6</v>
      </c>
    </row>
    <row r="177" spans="2:41" x14ac:dyDescent="0.35">
      <c r="B177" t="s">
        <v>63</v>
      </c>
      <c r="C177">
        <v>155</v>
      </c>
      <c r="D177" s="3">
        <v>2114.3000000000002</v>
      </c>
      <c r="E177">
        <v>-35.4</v>
      </c>
      <c r="F177">
        <v>109</v>
      </c>
      <c r="G177">
        <v>581.29999999999995</v>
      </c>
      <c r="H177">
        <v>-54.2</v>
      </c>
      <c r="I177">
        <v>250</v>
      </c>
      <c r="J177" s="3">
        <v>4066.7</v>
      </c>
      <c r="K177">
        <v>-34.700000000000003</v>
      </c>
      <c r="L177">
        <v>628</v>
      </c>
      <c r="M177" s="3">
        <v>7750</v>
      </c>
      <c r="N177">
        <v>31.4</v>
      </c>
      <c r="O177">
        <v>481</v>
      </c>
      <c r="P177" s="3">
        <v>1314.7</v>
      </c>
      <c r="Q177">
        <v>-1.2</v>
      </c>
      <c r="R177">
        <v>742</v>
      </c>
      <c r="S177">
        <v>975.4</v>
      </c>
      <c r="T177">
        <v>14.2</v>
      </c>
      <c r="U177">
        <v>837</v>
      </c>
      <c r="V177">
        <v>473.3</v>
      </c>
      <c r="W177">
        <v>29.8</v>
      </c>
      <c r="X177">
        <v>641</v>
      </c>
      <c r="Y177">
        <v>321.7</v>
      </c>
      <c r="Z177">
        <v>40.299999999999997</v>
      </c>
      <c r="AA177" s="1">
        <v>1007</v>
      </c>
      <c r="AB177">
        <v>368.4</v>
      </c>
      <c r="AC177">
        <v>60.9</v>
      </c>
      <c r="AD177">
        <v>889</v>
      </c>
      <c r="AE177">
        <v>349</v>
      </c>
      <c r="AF177">
        <v>84.1</v>
      </c>
      <c r="AG177">
        <v>490</v>
      </c>
      <c r="AH177">
        <v>147.5</v>
      </c>
      <c r="AI177">
        <v>59.1</v>
      </c>
      <c r="AJ177">
        <v>492</v>
      </c>
      <c r="AK177">
        <v>343.2</v>
      </c>
      <c r="AL177">
        <v>30.9</v>
      </c>
      <c r="AM177" s="1">
        <v>6721</v>
      </c>
      <c r="AN177">
        <v>479.4</v>
      </c>
      <c r="AO177">
        <v>25.1</v>
      </c>
    </row>
    <row r="178" spans="2:41" x14ac:dyDescent="0.35">
      <c r="B178" t="s">
        <v>62</v>
      </c>
      <c r="C178">
        <v>0</v>
      </c>
      <c r="D178" t="s">
        <v>48</v>
      </c>
      <c r="E178">
        <v>-100</v>
      </c>
      <c r="F178">
        <v>0</v>
      </c>
      <c r="G178" t="s">
        <v>48</v>
      </c>
      <c r="H178" t="s">
        <v>48</v>
      </c>
      <c r="I178">
        <v>2</v>
      </c>
      <c r="J178" t="s">
        <v>48</v>
      </c>
      <c r="K178">
        <v>-75</v>
      </c>
      <c r="L178">
        <v>11</v>
      </c>
      <c r="M178" s="3">
        <v>1000</v>
      </c>
      <c r="N178">
        <v>175</v>
      </c>
      <c r="O178">
        <v>6</v>
      </c>
      <c r="P178">
        <v>500</v>
      </c>
      <c r="Q178">
        <v>100</v>
      </c>
      <c r="R178">
        <v>7</v>
      </c>
      <c r="S178">
        <v>40</v>
      </c>
      <c r="T178">
        <v>0</v>
      </c>
      <c r="U178">
        <v>2</v>
      </c>
      <c r="V178">
        <v>100</v>
      </c>
      <c r="W178">
        <v>-33.299999999999997</v>
      </c>
      <c r="X178">
        <v>12</v>
      </c>
      <c r="Y178">
        <v>50</v>
      </c>
      <c r="Z178">
        <v>-25</v>
      </c>
      <c r="AA178">
        <v>7</v>
      </c>
      <c r="AB178">
        <v>250</v>
      </c>
      <c r="AC178">
        <v>0</v>
      </c>
      <c r="AD178">
        <v>3</v>
      </c>
      <c r="AE178">
        <v>-66.7</v>
      </c>
      <c r="AF178">
        <v>-72.7</v>
      </c>
      <c r="AG178">
        <v>16</v>
      </c>
      <c r="AH178">
        <v>433.3</v>
      </c>
      <c r="AI178">
        <v>433.3</v>
      </c>
      <c r="AJ178">
        <v>0</v>
      </c>
      <c r="AK178" t="s">
        <v>48</v>
      </c>
      <c r="AL178">
        <v>-100</v>
      </c>
      <c r="AM178">
        <v>66</v>
      </c>
      <c r="AN178">
        <v>120</v>
      </c>
      <c r="AO178">
        <v>-7</v>
      </c>
    </row>
    <row r="179" spans="2:41" x14ac:dyDescent="0.35">
      <c r="B179" t="s">
        <v>61</v>
      </c>
      <c r="C179" s="1">
        <v>1303</v>
      </c>
      <c r="D179">
        <v>798.6</v>
      </c>
      <c r="E179">
        <v>-58.3</v>
      </c>
      <c r="F179" s="1">
        <v>1440</v>
      </c>
      <c r="G179">
        <v>879.6</v>
      </c>
      <c r="H179">
        <v>-52.3</v>
      </c>
      <c r="I179" s="1">
        <v>3587</v>
      </c>
      <c r="J179" s="3">
        <v>3019.1</v>
      </c>
      <c r="K179">
        <v>-39.799999999999997</v>
      </c>
      <c r="L179" s="1">
        <v>6012</v>
      </c>
      <c r="M179" s="3">
        <v>4454.5</v>
      </c>
      <c r="N179">
        <v>5.2</v>
      </c>
      <c r="O179" s="1">
        <v>9353</v>
      </c>
      <c r="P179" s="3">
        <v>1448.5</v>
      </c>
      <c r="Q179">
        <v>-3.8</v>
      </c>
      <c r="R179" s="1">
        <v>12580</v>
      </c>
      <c r="S179">
        <v>823.6</v>
      </c>
      <c r="T179">
        <v>8.4</v>
      </c>
      <c r="U179" s="1">
        <v>10809</v>
      </c>
      <c r="V179">
        <v>266.8</v>
      </c>
      <c r="W179">
        <v>10.6</v>
      </c>
      <c r="X179" s="1">
        <v>6774</v>
      </c>
      <c r="Y179">
        <v>116.8</v>
      </c>
      <c r="Z179">
        <v>16.100000000000001</v>
      </c>
      <c r="AA179" s="1">
        <v>12283</v>
      </c>
      <c r="AB179">
        <v>158.30000000000001</v>
      </c>
      <c r="AC179">
        <v>13.2</v>
      </c>
      <c r="AD179" s="1">
        <v>12345</v>
      </c>
      <c r="AE179">
        <v>150.9</v>
      </c>
      <c r="AF179">
        <v>27.3</v>
      </c>
      <c r="AG179" s="1">
        <v>5613</v>
      </c>
      <c r="AH179">
        <v>82.7</v>
      </c>
      <c r="AI179">
        <v>15.8</v>
      </c>
      <c r="AJ179" s="1">
        <v>3765</v>
      </c>
      <c r="AK179">
        <v>55</v>
      </c>
      <c r="AL179">
        <v>-1.6</v>
      </c>
      <c r="AM179" s="1">
        <v>85864</v>
      </c>
      <c r="AN179">
        <v>261.5</v>
      </c>
      <c r="AO179">
        <v>2.2000000000000002</v>
      </c>
    </row>
    <row r="180" spans="2:41" x14ac:dyDescent="0.35">
      <c r="B180" t="s">
        <v>60</v>
      </c>
      <c r="C180">
        <v>43</v>
      </c>
      <c r="D180">
        <v>168.8</v>
      </c>
      <c r="E180">
        <v>-72.8</v>
      </c>
      <c r="F180">
        <v>62</v>
      </c>
      <c r="G180">
        <v>675</v>
      </c>
      <c r="H180">
        <v>-11.4</v>
      </c>
      <c r="I180">
        <v>101</v>
      </c>
      <c r="J180">
        <v>494.1</v>
      </c>
      <c r="K180">
        <v>24.7</v>
      </c>
      <c r="L180">
        <v>104</v>
      </c>
      <c r="M180">
        <v>845.5</v>
      </c>
      <c r="N180">
        <v>-1</v>
      </c>
      <c r="O180">
        <v>99</v>
      </c>
      <c r="P180">
        <v>330.4</v>
      </c>
      <c r="Q180">
        <v>-2.9</v>
      </c>
      <c r="R180">
        <v>97</v>
      </c>
      <c r="S180">
        <v>76.400000000000006</v>
      </c>
      <c r="T180">
        <v>-18.5</v>
      </c>
      <c r="U180">
        <v>112</v>
      </c>
      <c r="V180">
        <v>103.6</v>
      </c>
      <c r="W180">
        <v>0.9</v>
      </c>
      <c r="X180">
        <v>125</v>
      </c>
      <c r="Y180">
        <v>30.2</v>
      </c>
      <c r="Z180">
        <v>-3.1</v>
      </c>
      <c r="AA180">
        <v>121</v>
      </c>
      <c r="AB180">
        <v>27.4</v>
      </c>
      <c r="AC180">
        <v>10</v>
      </c>
      <c r="AD180">
        <v>131</v>
      </c>
      <c r="AE180">
        <v>54.1</v>
      </c>
      <c r="AF180">
        <v>28.4</v>
      </c>
      <c r="AG180">
        <v>82</v>
      </c>
      <c r="AH180">
        <v>9.3000000000000007</v>
      </c>
      <c r="AI180">
        <v>-13.7</v>
      </c>
      <c r="AJ180">
        <v>96</v>
      </c>
      <c r="AK180">
        <v>31.5</v>
      </c>
      <c r="AL180">
        <v>-7.7</v>
      </c>
      <c r="AM180" s="1">
        <v>1173</v>
      </c>
      <c r="AN180">
        <v>92.6</v>
      </c>
      <c r="AO180">
        <v>-8.8000000000000007</v>
      </c>
    </row>
    <row r="181" spans="2:41" x14ac:dyDescent="0.35">
      <c r="B181" t="s">
        <v>59</v>
      </c>
      <c r="C181">
        <v>422</v>
      </c>
      <c r="D181">
        <v>478.1</v>
      </c>
      <c r="E181">
        <v>-48.1</v>
      </c>
      <c r="F181">
        <v>401</v>
      </c>
      <c r="G181">
        <v>215.7</v>
      </c>
      <c r="H181">
        <v>-44.7</v>
      </c>
      <c r="I181">
        <v>655</v>
      </c>
      <c r="J181">
        <v>464.7</v>
      </c>
      <c r="K181">
        <v>-36.200000000000003</v>
      </c>
      <c r="L181" s="1">
        <v>1359</v>
      </c>
      <c r="M181">
        <v>906.7</v>
      </c>
      <c r="N181">
        <v>41.6</v>
      </c>
      <c r="O181" s="1">
        <v>1152</v>
      </c>
      <c r="P181">
        <v>438.3</v>
      </c>
      <c r="Q181">
        <v>-10.199999999999999</v>
      </c>
      <c r="R181" s="1">
        <v>1636</v>
      </c>
      <c r="S181">
        <v>499.3</v>
      </c>
      <c r="T181">
        <v>14</v>
      </c>
      <c r="U181" s="1">
        <v>1659</v>
      </c>
      <c r="V181">
        <v>305.60000000000002</v>
      </c>
      <c r="W181">
        <v>19.399999999999999</v>
      </c>
      <c r="X181" s="1">
        <v>1181</v>
      </c>
      <c r="Y181">
        <v>104</v>
      </c>
      <c r="Z181">
        <v>29.1</v>
      </c>
      <c r="AA181" s="1">
        <v>1734</v>
      </c>
      <c r="AB181">
        <v>175.7</v>
      </c>
      <c r="AC181">
        <v>32.6</v>
      </c>
      <c r="AD181" s="1">
        <v>1380</v>
      </c>
      <c r="AE181">
        <v>89.6</v>
      </c>
      <c r="AF181">
        <v>17.399999999999999</v>
      </c>
      <c r="AG181">
        <v>967</v>
      </c>
      <c r="AH181">
        <v>92.2</v>
      </c>
      <c r="AI181">
        <v>36.200000000000003</v>
      </c>
      <c r="AJ181">
        <v>876</v>
      </c>
      <c r="AK181">
        <v>99.5</v>
      </c>
      <c r="AL181">
        <v>17.7</v>
      </c>
      <c r="AM181" s="1">
        <v>13422</v>
      </c>
      <c r="AN181">
        <v>217.7</v>
      </c>
      <c r="AO181">
        <v>7.5</v>
      </c>
    </row>
    <row r="182" spans="2:41" x14ac:dyDescent="0.35">
      <c r="B182" t="s">
        <v>58</v>
      </c>
      <c r="C182">
        <v>107</v>
      </c>
      <c r="D182">
        <v>970</v>
      </c>
      <c r="E182">
        <v>-66.400000000000006</v>
      </c>
      <c r="F182">
        <v>539</v>
      </c>
      <c r="G182" s="3">
        <v>2243.5</v>
      </c>
      <c r="H182">
        <v>54.4</v>
      </c>
      <c r="I182" s="1">
        <v>1092</v>
      </c>
      <c r="J182" s="3">
        <v>6725</v>
      </c>
      <c r="K182">
        <v>29.2</v>
      </c>
      <c r="L182" s="1">
        <v>1607</v>
      </c>
      <c r="M182" s="3">
        <v>10613.3</v>
      </c>
      <c r="N182">
        <v>144.19999999999999</v>
      </c>
      <c r="O182" s="1">
        <v>1464</v>
      </c>
      <c r="P182" s="3">
        <v>1130.3</v>
      </c>
      <c r="Q182">
        <v>58.8</v>
      </c>
      <c r="R182" s="1">
        <v>1278</v>
      </c>
      <c r="S182">
        <v>735.3</v>
      </c>
      <c r="T182">
        <v>87.1</v>
      </c>
      <c r="U182" s="1">
        <v>1478</v>
      </c>
      <c r="V182">
        <v>376.8</v>
      </c>
      <c r="W182">
        <v>123.9</v>
      </c>
      <c r="X182" s="1">
        <v>1194</v>
      </c>
      <c r="Y182">
        <v>281.5</v>
      </c>
      <c r="Z182">
        <v>109.5</v>
      </c>
      <c r="AA182" s="1">
        <v>1867</v>
      </c>
      <c r="AB182">
        <v>137.19999999999999</v>
      </c>
      <c r="AC182">
        <v>94.1</v>
      </c>
      <c r="AD182" s="1">
        <v>2074</v>
      </c>
      <c r="AE182">
        <v>168.7</v>
      </c>
      <c r="AF182">
        <v>105.8</v>
      </c>
      <c r="AG182" s="1">
        <v>1357</v>
      </c>
      <c r="AH182">
        <v>55.6</v>
      </c>
      <c r="AI182">
        <v>76</v>
      </c>
      <c r="AJ182" s="1">
        <v>1025</v>
      </c>
      <c r="AK182">
        <v>88.8</v>
      </c>
      <c r="AL182">
        <v>87.4</v>
      </c>
      <c r="AM182" s="1">
        <v>15082</v>
      </c>
      <c r="AN182">
        <v>283.5</v>
      </c>
      <c r="AO182">
        <v>81.900000000000006</v>
      </c>
    </row>
    <row r="183" spans="2:41" x14ac:dyDescent="0.35">
      <c r="B183" t="s">
        <v>57</v>
      </c>
      <c r="C183">
        <v>160</v>
      </c>
      <c r="D183">
        <v>95.1</v>
      </c>
      <c r="E183">
        <v>-76.8</v>
      </c>
      <c r="F183">
        <v>294</v>
      </c>
      <c r="G183">
        <v>366.7</v>
      </c>
      <c r="H183">
        <v>-53.3</v>
      </c>
      <c r="I183">
        <v>538</v>
      </c>
      <c r="J183">
        <v>860.7</v>
      </c>
      <c r="K183">
        <v>-55.6</v>
      </c>
      <c r="L183">
        <v>587</v>
      </c>
      <c r="M183">
        <v>750.7</v>
      </c>
      <c r="N183">
        <v>-24.6</v>
      </c>
      <c r="O183">
        <v>772</v>
      </c>
      <c r="P183">
        <v>614.79999999999995</v>
      </c>
      <c r="Q183">
        <v>2.9</v>
      </c>
      <c r="R183">
        <v>768</v>
      </c>
      <c r="S183">
        <v>422.4</v>
      </c>
      <c r="T183">
        <v>-22.7</v>
      </c>
      <c r="U183">
        <v>884</v>
      </c>
      <c r="V183">
        <v>195.7</v>
      </c>
      <c r="W183">
        <v>-29.5</v>
      </c>
      <c r="X183">
        <v>674</v>
      </c>
      <c r="Y183">
        <v>138.19999999999999</v>
      </c>
      <c r="Z183">
        <v>-18.100000000000001</v>
      </c>
      <c r="AA183" s="1">
        <v>1228</v>
      </c>
      <c r="AB183">
        <v>105.4</v>
      </c>
      <c r="AC183">
        <v>-6.7</v>
      </c>
      <c r="AD183">
        <v>893</v>
      </c>
      <c r="AE183">
        <v>58.3</v>
      </c>
      <c r="AF183">
        <v>-7.3</v>
      </c>
      <c r="AG183">
        <v>786</v>
      </c>
      <c r="AH183">
        <v>111.3</v>
      </c>
      <c r="AI183">
        <v>-21.7</v>
      </c>
      <c r="AJ183">
        <v>535</v>
      </c>
      <c r="AK183">
        <v>91.1</v>
      </c>
      <c r="AL183">
        <v>-39.4</v>
      </c>
      <c r="AM183" s="1">
        <v>8119</v>
      </c>
      <c r="AN183">
        <v>178</v>
      </c>
      <c r="AO183">
        <v>-28.1</v>
      </c>
    </row>
    <row r="184" spans="2:41" x14ac:dyDescent="0.35">
      <c r="B184" t="s">
        <v>56</v>
      </c>
      <c r="C184">
        <v>236</v>
      </c>
      <c r="D184">
        <v>-30.4</v>
      </c>
      <c r="E184">
        <v>-95.4</v>
      </c>
      <c r="F184">
        <v>272</v>
      </c>
      <c r="G184">
        <v>345.9</v>
      </c>
      <c r="H184">
        <v>-95.9</v>
      </c>
      <c r="I184">
        <v>414</v>
      </c>
      <c r="J184">
        <v>424.1</v>
      </c>
      <c r="K184">
        <v>-96.3</v>
      </c>
      <c r="L184">
        <v>634</v>
      </c>
      <c r="M184" s="3">
        <v>1248.9000000000001</v>
      </c>
      <c r="N184">
        <v>-95</v>
      </c>
      <c r="O184">
        <v>492</v>
      </c>
      <c r="P184">
        <v>278.5</v>
      </c>
      <c r="Q184">
        <v>-96.6</v>
      </c>
      <c r="R184">
        <v>615</v>
      </c>
      <c r="S184">
        <v>198.5</v>
      </c>
      <c r="T184">
        <v>-95.5</v>
      </c>
      <c r="U184">
        <v>948</v>
      </c>
      <c r="V184">
        <v>235</v>
      </c>
      <c r="W184">
        <v>-93.1</v>
      </c>
      <c r="X184">
        <v>849</v>
      </c>
      <c r="Y184">
        <v>113.3</v>
      </c>
      <c r="Z184">
        <v>-92.4</v>
      </c>
      <c r="AA184">
        <v>943</v>
      </c>
      <c r="AB184">
        <v>286.5</v>
      </c>
      <c r="AC184">
        <v>-91.5</v>
      </c>
      <c r="AD184">
        <v>974</v>
      </c>
      <c r="AE184">
        <v>164.7</v>
      </c>
      <c r="AF184">
        <v>-93.2</v>
      </c>
      <c r="AG184">
        <v>806</v>
      </c>
      <c r="AH184">
        <v>143.5</v>
      </c>
      <c r="AI184">
        <v>-92</v>
      </c>
      <c r="AJ184">
        <v>750</v>
      </c>
      <c r="AK184">
        <v>95.3</v>
      </c>
      <c r="AL184">
        <v>-90.1</v>
      </c>
      <c r="AM184" s="1">
        <v>7933</v>
      </c>
      <c r="AN184">
        <v>176.4</v>
      </c>
      <c r="AO184">
        <v>-94</v>
      </c>
    </row>
    <row r="185" spans="2:41" x14ac:dyDescent="0.35">
      <c r="B185" t="s">
        <v>55</v>
      </c>
      <c r="C185">
        <v>48</v>
      </c>
      <c r="D185">
        <v>220</v>
      </c>
      <c r="E185">
        <v>-91</v>
      </c>
      <c r="F185">
        <v>48</v>
      </c>
      <c r="G185">
        <v>500</v>
      </c>
      <c r="H185">
        <v>-88.1</v>
      </c>
      <c r="I185">
        <v>117</v>
      </c>
      <c r="J185" s="3">
        <v>1362.5</v>
      </c>
      <c r="K185">
        <v>-90.2</v>
      </c>
      <c r="L185">
        <v>674</v>
      </c>
      <c r="M185" s="3">
        <v>3109.5</v>
      </c>
      <c r="N185">
        <v>50.1</v>
      </c>
      <c r="O185">
        <v>302</v>
      </c>
      <c r="P185" s="3">
        <v>2416.6999999999998</v>
      </c>
      <c r="Q185">
        <v>-68.400000000000006</v>
      </c>
      <c r="R185">
        <v>299</v>
      </c>
      <c r="S185">
        <v>730.6</v>
      </c>
      <c r="T185">
        <v>-59.2</v>
      </c>
      <c r="U185">
        <v>403</v>
      </c>
      <c r="V185">
        <v>501.5</v>
      </c>
      <c r="W185">
        <v>-44.3</v>
      </c>
      <c r="X185">
        <v>433</v>
      </c>
      <c r="Y185">
        <v>455.1</v>
      </c>
      <c r="Z185">
        <v>-8.5</v>
      </c>
      <c r="AA185">
        <v>526</v>
      </c>
      <c r="AB185">
        <v>620.5</v>
      </c>
      <c r="AC185">
        <v>-29.6</v>
      </c>
      <c r="AD185">
        <v>474</v>
      </c>
      <c r="AE185">
        <v>347.2</v>
      </c>
      <c r="AF185">
        <v>-23.3</v>
      </c>
      <c r="AG185">
        <v>386</v>
      </c>
      <c r="AH185">
        <v>310.60000000000002</v>
      </c>
      <c r="AI185">
        <v>-8.3000000000000007</v>
      </c>
      <c r="AJ185">
        <v>272</v>
      </c>
      <c r="AK185">
        <v>325</v>
      </c>
      <c r="AL185">
        <v>-15.5</v>
      </c>
      <c r="AM185" s="1">
        <v>3982</v>
      </c>
      <c r="AN185">
        <v>584.20000000000005</v>
      </c>
      <c r="AO185">
        <v>-47.4</v>
      </c>
    </row>
    <row r="186" spans="2:41" x14ac:dyDescent="0.35">
      <c r="B186" t="s">
        <v>54</v>
      </c>
      <c r="C186">
        <v>80</v>
      </c>
      <c r="D186">
        <v>370.6</v>
      </c>
      <c r="E186">
        <v>-89.5</v>
      </c>
      <c r="F186">
        <v>114</v>
      </c>
      <c r="G186">
        <v>395.7</v>
      </c>
      <c r="H186">
        <v>-89</v>
      </c>
      <c r="I186">
        <v>171</v>
      </c>
      <c r="J186" s="3">
        <v>1610</v>
      </c>
      <c r="K186">
        <v>-87.8</v>
      </c>
      <c r="L186">
        <v>254</v>
      </c>
      <c r="M186" s="3">
        <v>1109.5</v>
      </c>
      <c r="N186">
        <v>-78.599999999999994</v>
      </c>
      <c r="O186">
        <v>368</v>
      </c>
      <c r="P186">
        <v>797.6</v>
      </c>
      <c r="Q186">
        <v>-77.599999999999994</v>
      </c>
      <c r="R186">
        <v>442</v>
      </c>
      <c r="S186">
        <v>590.6</v>
      </c>
      <c r="T186">
        <v>-72.5</v>
      </c>
      <c r="U186">
        <v>505</v>
      </c>
      <c r="V186">
        <v>253.1</v>
      </c>
      <c r="W186">
        <v>-58.1</v>
      </c>
      <c r="X186">
        <v>331</v>
      </c>
      <c r="Y186">
        <v>82.9</v>
      </c>
      <c r="Z186">
        <v>-73</v>
      </c>
      <c r="AA186">
        <v>686</v>
      </c>
      <c r="AB186">
        <v>351.3</v>
      </c>
      <c r="AC186">
        <v>-60.4</v>
      </c>
      <c r="AD186">
        <v>739</v>
      </c>
      <c r="AE186">
        <v>229.9</v>
      </c>
      <c r="AF186">
        <v>-52.1</v>
      </c>
      <c r="AG186">
        <v>584</v>
      </c>
      <c r="AH186">
        <v>281.7</v>
      </c>
      <c r="AI186">
        <v>-55.8</v>
      </c>
      <c r="AJ186">
        <v>352</v>
      </c>
      <c r="AK186">
        <v>151.4</v>
      </c>
      <c r="AL186">
        <v>-59.5</v>
      </c>
      <c r="AM186" s="1">
        <v>4626</v>
      </c>
      <c r="AN186">
        <v>295.7</v>
      </c>
      <c r="AO186">
        <v>-70.2</v>
      </c>
    </row>
    <row r="187" spans="2:41" x14ac:dyDescent="0.35">
      <c r="B187" t="s">
        <v>53</v>
      </c>
      <c r="C187">
        <v>106</v>
      </c>
      <c r="D187">
        <v>657.1</v>
      </c>
      <c r="E187">
        <v>-72.099999999999994</v>
      </c>
      <c r="F187">
        <v>104</v>
      </c>
      <c r="G187">
        <v>166.7</v>
      </c>
      <c r="H187">
        <v>-77.8</v>
      </c>
      <c r="I187">
        <v>219</v>
      </c>
      <c r="J187">
        <v>366</v>
      </c>
      <c r="K187">
        <v>-73</v>
      </c>
      <c r="L187">
        <v>844</v>
      </c>
      <c r="M187" s="3">
        <v>1658.3</v>
      </c>
      <c r="N187">
        <v>-13.3</v>
      </c>
      <c r="O187">
        <v>460</v>
      </c>
      <c r="P187">
        <v>521.6</v>
      </c>
      <c r="Q187">
        <v>-59.3</v>
      </c>
      <c r="R187">
        <v>646</v>
      </c>
      <c r="S187" s="3">
        <v>1096.3</v>
      </c>
      <c r="T187">
        <v>-50.1</v>
      </c>
      <c r="U187">
        <v>608</v>
      </c>
      <c r="V187">
        <v>502</v>
      </c>
      <c r="W187">
        <v>-33.799999999999997</v>
      </c>
      <c r="X187">
        <v>444</v>
      </c>
      <c r="Y187">
        <v>279.5</v>
      </c>
      <c r="Z187">
        <v>-1.3</v>
      </c>
      <c r="AA187">
        <v>876</v>
      </c>
      <c r="AB187">
        <v>525.70000000000005</v>
      </c>
      <c r="AC187">
        <v>-7.2</v>
      </c>
      <c r="AD187">
        <v>922</v>
      </c>
      <c r="AE187">
        <v>372.8</v>
      </c>
      <c r="AF187">
        <v>28.4</v>
      </c>
      <c r="AG187">
        <v>736</v>
      </c>
      <c r="AH187">
        <v>340.7</v>
      </c>
      <c r="AI187">
        <v>53.7</v>
      </c>
      <c r="AJ187">
        <v>410</v>
      </c>
      <c r="AK187">
        <v>106</v>
      </c>
      <c r="AL187">
        <v>-10.7</v>
      </c>
      <c r="AM187" s="1">
        <v>6375</v>
      </c>
      <c r="AN187">
        <v>433.5</v>
      </c>
      <c r="AO187">
        <v>-29.4</v>
      </c>
    </row>
    <row r="188" spans="2:41" x14ac:dyDescent="0.35">
      <c r="B188" t="s">
        <v>52</v>
      </c>
      <c r="C188">
        <v>350</v>
      </c>
      <c r="D188">
        <v>139.69999999999999</v>
      </c>
      <c r="E188">
        <v>-64.099999999999994</v>
      </c>
      <c r="F188">
        <v>475</v>
      </c>
      <c r="G188">
        <v>246.7</v>
      </c>
      <c r="H188">
        <v>-62.1</v>
      </c>
      <c r="I188">
        <v>829</v>
      </c>
      <c r="J188">
        <v>574</v>
      </c>
      <c r="K188">
        <v>-55.7</v>
      </c>
      <c r="L188" s="1">
        <v>1094</v>
      </c>
      <c r="M188">
        <v>675.9</v>
      </c>
      <c r="N188">
        <v>-32.6</v>
      </c>
      <c r="O188" s="1">
        <v>1404</v>
      </c>
      <c r="P188">
        <v>565.4</v>
      </c>
      <c r="Q188">
        <v>-24.9</v>
      </c>
      <c r="R188" s="1">
        <v>1410</v>
      </c>
      <c r="S188">
        <v>331.2</v>
      </c>
      <c r="T188">
        <v>-39.9</v>
      </c>
      <c r="U188" s="1">
        <v>1680</v>
      </c>
      <c r="V188">
        <v>182.4</v>
      </c>
      <c r="W188">
        <v>3.6</v>
      </c>
      <c r="X188" s="1">
        <v>1437</v>
      </c>
      <c r="Y188">
        <v>171.1</v>
      </c>
      <c r="Z188">
        <v>-6.8</v>
      </c>
      <c r="AA188" s="1">
        <v>2234</v>
      </c>
      <c r="AB188">
        <v>289.89999999999998</v>
      </c>
      <c r="AC188">
        <v>-0.1</v>
      </c>
      <c r="AD188" s="1">
        <v>2240</v>
      </c>
      <c r="AE188">
        <v>246.7</v>
      </c>
      <c r="AF188">
        <v>12.1</v>
      </c>
      <c r="AG188" s="1">
        <v>1644</v>
      </c>
      <c r="AH188">
        <v>142.1</v>
      </c>
      <c r="AI188">
        <v>22.3</v>
      </c>
      <c r="AJ188" s="1">
        <v>1724</v>
      </c>
      <c r="AK188">
        <v>142.1</v>
      </c>
      <c r="AL188">
        <v>3.9</v>
      </c>
      <c r="AM188" s="1">
        <v>16521</v>
      </c>
      <c r="AN188">
        <v>242.8</v>
      </c>
      <c r="AO188">
        <v>-18.8</v>
      </c>
    </row>
    <row r="189" spans="2:41" x14ac:dyDescent="0.35">
      <c r="B189" t="s">
        <v>51</v>
      </c>
      <c r="C189">
        <v>133</v>
      </c>
      <c r="D189">
        <v>504.5</v>
      </c>
      <c r="E189">
        <v>-85.2</v>
      </c>
      <c r="F189">
        <v>125</v>
      </c>
      <c r="G189">
        <v>400</v>
      </c>
      <c r="H189">
        <v>-71.900000000000006</v>
      </c>
      <c r="I189">
        <v>193</v>
      </c>
      <c r="J189">
        <v>589.29999999999995</v>
      </c>
      <c r="K189">
        <v>-65.2</v>
      </c>
      <c r="L189">
        <v>521</v>
      </c>
      <c r="M189" s="3">
        <v>2381</v>
      </c>
      <c r="N189">
        <v>-58.4</v>
      </c>
      <c r="O189">
        <v>770</v>
      </c>
      <c r="P189" s="3">
        <v>3247.8</v>
      </c>
      <c r="Q189">
        <v>-64</v>
      </c>
      <c r="R189" s="1">
        <v>1355</v>
      </c>
      <c r="S189" s="3">
        <v>1892.6</v>
      </c>
      <c r="T189">
        <v>-45.8</v>
      </c>
      <c r="U189" s="1">
        <v>1689</v>
      </c>
      <c r="V189" s="3">
        <v>1841.4</v>
      </c>
      <c r="W189">
        <v>-27.7</v>
      </c>
      <c r="X189" s="1">
        <v>1332</v>
      </c>
      <c r="Y189">
        <v>838</v>
      </c>
      <c r="Z189">
        <v>-28.3</v>
      </c>
      <c r="AA189" s="1">
        <v>2198</v>
      </c>
      <c r="AB189" s="3">
        <v>1481.3</v>
      </c>
      <c r="AC189">
        <v>-22.5</v>
      </c>
      <c r="AD189" s="1">
        <v>1388</v>
      </c>
      <c r="AE189">
        <v>707</v>
      </c>
      <c r="AF189">
        <v>-21.8</v>
      </c>
      <c r="AG189">
        <v>632</v>
      </c>
      <c r="AH189">
        <v>368.1</v>
      </c>
      <c r="AI189">
        <v>-13.8</v>
      </c>
      <c r="AJ189">
        <v>604</v>
      </c>
      <c r="AK189">
        <v>354.1</v>
      </c>
      <c r="AL189">
        <v>-23.6</v>
      </c>
      <c r="AM189" s="1">
        <v>10940</v>
      </c>
      <c r="AN189">
        <v>999.5</v>
      </c>
      <c r="AO189">
        <v>-39.6</v>
      </c>
    </row>
    <row r="190" spans="2:41" x14ac:dyDescent="0.35">
      <c r="B190" t="s">
        <v>50</v>
      </c>
      <c r="C190">
        <v>20</v>
      </c>
      <c r="D190">
        <v>185.7</v>
      </c>
      <c r="E190">
        <v>-77.5</v>
      </c>
      <c r="F190">
        <v>32</v>
      </c>
      <c r="G190">
        <v>166.7</v>
      </c>
      <c r="H190">
        <v>-42.9</v>
      </c>
      <c r="I190">
        <v>35</v>
      </c>
      <c r="J190" s="3">
        <v>1650</v>
      </c>
      <c r="K190">
        <v>-58.3</v>
      </c>
      <c r="L190">
        <v>75</v>
      </c>
      <c r="M190" s="3">
        <v>1775</v>
      </c>
      <c r="N190">
        <v>-56.9</v>
      </c>
      <c r="O190">
        <v>111</v>
      </c>
      <c r="P190" s="3">
        <v>3600</v>
      </c>
      <c r="Q190">
        <v>-67.400000000000006</v>
      </c>
      <c r="R190">
        <v>151</v>
      </c>
      <c r="S190">
        <v>459.3</v>
      </c>
      <c r="T190">
        <v>-54.9</v>
      </c>
      <c r="U190">
        <v>222</v>
      </c>
      <c r="V190">
        <v>593.79999999999995</v>
      </c>
      <c r="W190">
        <v>-31.3</v>
      </c>
      <c r="X190">
        <v>197</v>
      </c>
      <c r="Y190" s="3">
        <v>1307.0999999999999</v>
      </c>
      <c r="Z190">
        <v>-18.899999999999999</v>
      </c>
      <c r="AA190">
        <v>275</v>
      </c>
      <c r="AB190">
        <v>918.5</v>
      </c>
      <c r="AC190">
        <v>-34.200000000000003</v>
      </c>
      <c r="AD190">
        <v>199</v>
      </c>
      <c r="AE190">
        <v>847.6</v>
      </c>
      <c r="AF190">
        <v>-20.399999999999999</v>
      </c>
      <c r="AG190">
        <v>87</v>
      </c>
      <c r="AH190">
        <v>180.6</v>
      </c>
      <c r="AI190">
        <v>-9.4</v>
      </c>
      <c r="AJ190">
        <v>48</v>
      </c>
      <c r="AK190">
        <v>77.8</v>
      </c>
      <c r="AL190">
        <v>-61.3</v>
      </c>
      <c r="AM190" s="1">
        <v>1452</v>
      </c>
      <c r="AN190">
        <v>601.4</v>
      </c>
      <c r="AO190">
        <v>-42.7</v>
      </c>
    </row>
    <row r="191" spans="2:41" x14ac:dyDescent="0.35">
      <c r="B191" t="s">
        <v>49</v>
      </c>
      <c r="C191">
        <v>6</v>
      </c>
      <c r="D191" t="s">
        <v>48</v>
      </c>
      <c r="E191">
        <v>-88.9</v>
      </c>
      <c r="F191">
        <v>10</v>
      </c>
      <c r="G191" t="s">
        <v>48</v>
      </c>
      <c r="H191">
        <v>-68.8</v>
      </c>
      <c r="I191">
        <v>13</v>
      </c>
      <c r="J191">
        <v>550</v>
      </c>
      <c r="K191">
        <v>-66.7</v>
      </c>
      <c r="L191">
        <v>63</v>
      </c>
      <c r="M191" s="3">
        <v>2000</v>
      </c>
      <c r="N191">
        <v>57.5</v>
      </c>
      <c r="O191">
        <v>51</v>
      </c>
      <c r="P191" s="3">
        <v>5000</v>
      </c>
      <c r="Q191">
        <v>24.4</v>
      </c>
      <c r="R191">
        <v>30</v>
      </c>
      <c r="S191">
        <v>275</v>
      </c>
      <c r="T191">
        <v>11.1</v>
      </c>
      <c r="U191">
        <v>41</v>
      </c>
      <c r="V191">
        <v>241.7</v>
      </c>
      <c r="W191">
        <v>78.3</v>
      </c>
      <c r="X191">
        <v>29</v>
      </c>
      <c r="Y191">
        <v>222.2</v>
      </c>
      <c r="Z191">
        <v>52.6</v>
      </c>
      <c r="AA191">
        <v>52</v>
      </c>
      <c r="AB191">
        <v>477.8</v>
      </c>
      <c r="AC191">
        <v>20.9</v>
      </c>
      <c r="AD191">
        <v>31</v>
      </c>
      <c r="AE191">
        <v>93.8</v>
      </c>
      <c r="AF191">
        <v>-61.3</v>
      </c>
      <c r="AG191">
        <v>26</v>
      </c>
      <c r="AH191">
        <v>160</v>
      </c>
      <c r="AI191">
        <v>85.7</v>
      </c>
      <c r="AJ191">
        <v>24</v>
      </c>
      <c r="AK191">
        <v>242.9</v>
      </c>
      <c r="AL191">
        <v>118.2</v>
      </c>
      <c r="AM191">
        <v>376</v>
      </c>
      <c r="AN191">
        <v>388.3</v>
      </c>
      <c r="AO191">
        <v>-11.1</v>
      </c>
    </row>
    <row r="192" spans="2:41" x14ac:dyDescent="0.35">
      <c r="B192" t="s">
        <v>47</v>
      </c>
      <c r="C192" s="1">
        <v>4681</v>
      </c>
      <c r="D192">
        <v>225.7</v>
      </c>
      <c r="E192">
        <v>-74.3</v>
      </c>
      <c r="F192" s="1">
        <v>5706</v>
      </c>
      <c r="G192">
        <v>343.7</v>
      </c>
      <c r="H192">
        <v>-70</v>
      </c>
      <c r="I192" s="1">
        <v>10937</v>
      </c>
      <c r="J192">
        <v>899.7</v>
      </c>
      <c r="K192">
        <v>-65.599999999999994</v>
      </c>
      <c r="L192" s="1">
        <v>18501</v>
      </c>
      <c r="M192" s="3">
        <v>1510.2</v>
      </c>
      <c r="N192">
        <v>-43.1</v>
      </c>
      <c r="O192" s="1">
        <v>22589</v>
      </c>
      <c r="P192">
        <v>845.1</v>
      </c>
      <c r="Q192">
        <v>-46.8</v>
      </c>
      <c r="R192" s="1">
        <v>27867</v>
      </c>
      <c r="S192">
        <v>602.5</v>
      </c>
      <c r="T192">
        <v>-37.200000000000003</v>
      </c>
      <c r="U192" s="1">
        <v>28454</v>
      </c>
      <c r="V192">
        <v>299</v>
      </c>
      <c r="W192">
        <v>-31.4</v>
      </c>
      <c r="X192" s="1">
        <v>20527</v>
      </c>
      <c r="Y192">
        <v>161.69999999999999</v>
      </c>
      <c r="Z192">
        <v>-32.299999999999997</v>
      </c>
      <c r="AA192" s="1">
        <v>34003</v>
      </c>
      <c r="AB192">
        <v>217.5</v>
      </c>
      <c r="AC192">
        <v>-19.899999999999999</v>
      </c>
      <c r="AD192" s="1">
        <v>31622</v>
      </c>
      <c r="AE192">
        <v>169.4</v>
      </c>
      <c r="AF192">
        <v>-22.8</v>
      </c>
      <c r="AG192" s="1">
        <v>18828</v>
      </c>
      <c r="AH192">
        <v>114.2</v>
      </c>
      <c r="AI192">
        <v>-28.8</v>
      </c>
      <c r="AJ192" s="1">
        <v>14316</v>
      </c>
      <c r="AK192">
        <v>92.7</v>
      </c>
      <c r="AL192">
        <v>-35.799999999999997</v>
      </c>
      <c r="AM192" s="1">
        <v>238031</v>
      </c>
      <c r="AN192">
        <v>266.39999999999998</v>
      </c>
      <c r="AO192">
        <v>-39.299999999999997</v>
      </c>
    </row>
    <row r="193" spans="1:41" x14ac:dyDescent="0.35">
      <c r="A193" t="s">
        <v>46</v>
      </c>
      <c r="B193" t="s">
        <v>45</v>
      </c>
      <c r="C193">
        <v>14</v>
      </c>
      <c r="D193">
        <v>133.30000000000001</v>
      </c>
      <c r="E193">
        <v>-93.9</v>
      </c>
      <c r="F193">
        <v>27</v>
      </c>
      <c r="G193">
        <v>350</v>
      </c>
      <c r="H193">
        <v>-92.8</v>
      </c>
      <c r="I193">
        <v>17</v>
      </c>
      <c r="J193">
        <v>30.8</v>
      </c>
      <c r="K193">
        <v>-84.3</v>
      </c>
      <c r="L193">
        <v>14</v>
      </c>
      <c r="M193">
        <v>100</v>
      </c>
      <c r="N193">
        <v>-90</v>
      </c>
      <c r="O193">
        <v>40</v>
      </c>
      <c r="P193">
        <v>53.8</v>
      </c>
      <c r="Q193">
        <v>-94</v>
      </c>
      <c r="R193">
        <v>40</v>
      </c>
      <c r="S193">
        <v>150</v>
      </c>
      <c r="T193">
        <v>-66.900000000000006</v>
      </c>
      <c r="U193">
        <v>42</v>
      </c>
      <c r="V193">
        <v>121.1</v>
      </c>
      <c r="W193">
        <v>-43.2</v>
      </c>
      <c r="X193">
        <v>27</v>
      </c>
      <c r="Y193">
        <v>28.6</v>
      </c>
      <c r="Z193">
        <v>-41.3</v>
      </c>
      <c r="AA193">
        <v>58</v>
      </c>
      <c r="AB193">
        <v>132</v>
      </c>
      <c r="AC193">
        <v>-46.3</v>
      </c>
      <c r="AD193">
        <v>53</v>
      </c>
      <c r="AE193">
        <v>103.8</v>
      </c>
      <c r="AF193">
        <v>-45.4</v>
      </c>
      <c r="AG193">
        <v>23</v>
      </c>
      <c r="AH193">
        <v>-4.2</v>
      </c>
      <c r="AI193">
        <v>-76</v>
      </c>
      <c r="AJ193">
        <v>19</v>
      </c>
      <c r="AK193">
        <v>35.700000000000003</v>
      </c>
      <c r="AL193">
        <v>-88.6</v>
      </c>
      <c r="AM193">
        <v>374</v>
      </c>
      <c r="AN193">
        <v>84.2</v>
      </c>
      <c r="AO193">
        <v>-83.2</v>
      </c>
    </row>
    <row r="194" spans="1:41" x14ac:dyDescent="0.35">
      <c r="A194" t="s">
        <v>44</v>
      </c>
      <c r="C194" s="1">
        <v>19549</v>
      </c>
      <c r="D194">
        <v>236.9</v>
      </c>
      <c r="E194">
        <v>-65.2</v>
      </c>
      <c r="F194" s="1">
        <v>32579</v>
      </c>
      <c r="G194">
        <v>361.5</v>
      </c>
      <c r="H194">
        <v>-47</v>
      </c>
      <c r="I194" s="1">
        <v>55110</v>
      </c>
      <c r="J194">
        <v>763.4</v>
      </c>
      <c r="K194">
        <v>-42.8</v>
      </c>
      <c r="L194" s="1">
        <v>97666</v>
      </c>
      <c r="M194" s="3">
        <v>1264.5999999999999</v>
      </c>
      <c r="N194">
        <v>-10</v>
      </c>
      <c r="O194" s="1">
        <v>100559</v>
      </c>
      <c r="P194">
        <v>541</v>
      </c>
      <c r="Q194">
        <v>-25</v>
      </c>
      <c r="R194" s="1">
        <v>113485</v>
      </c>
      <c r="S194">
        <v>262.89999999999998</v>
      </c>
      <c r="T194">
        <v>-12.4</v>
      </c>
      <c r="U194" s="1">
        <v>138147</v>
      </c>
      <c r="V194">
        <v>85.6</v>
      </c>
      <c r="W194">
        <v>-0.5</v>
      </c>
      <c r="X194" s="1">
        <v>130283</v>
      </c>
      <c r="Y194">
        <v>40.700000000000003</v>
      </c>
      <c r="Z194">
        <v>5.3</v>
      </c>
      <c r="AA194" s="1">
        <v>126274</v>
      </c>
      <c r="AB194">
        <v>62.3</v>
      </c>
      <c r="AC194">
        <v>-5.6</v>
      </c>
      <c r="AD194" s="1">
        <v>113840</v>
      </c>
      <c r="AE194">
        <v>51</v>
      </c>
      <c r="AF194">
        <v>-6.8</v>
      </c>
      <c r="AG194" s="1">
        <v>70177</v>
      </c>
      <c r="AH194">
        <v>41.2</v>
      </c>
      <c r="AI194">
        <v>-11.7</v>
      </c>
      <c r="AJ194" s="1">
        <v>50198</v>
      </c>
      <c r="AK194">
        <v>57.5</v>
      </c>
      <c r="AL194">
        <v>-22.5</v>
      </c>
      <c r="AM194" s="1">
        <v>1047867</v>
      </c>
      <c r="AN194">
        <v>120.5</v>
      </c>
      <c r="AO194">
        <v>-16.100000000000001</v>
      </c>
    </row>
    <row r="195" spans="1:41" x14ac:dyDescent="0.35">
      <c r="A195" t="s">
        <v>43</v>
      </c>
      <c r="C195" s="1">
        <v>115387</v>
      </c>
      <c r="D195">
        <v>116.3</v>
      </c>
      <c r="E195">
        <v>-41.2</v>
      </c>
      <c r="F195" s="1">
        <v>153388</v>
      </c>
      <c r="G195">
        <v>116.4</v>
      </c>
      <c r="H195">
        <v>-30.8</v>
      </c>
      <c r="I195" s="1">
        <v>200825</v>
      </c>
      <c r="J195">
        <v>267.5</v>
      </c>
      <c r="K195">
        <v>-25.6</v>
      </c>
      <c r="L195" s="1">
        <v>251137</v>
      </c>
      <c r="M195">
        <v>315.5</v>
      </c>
      <c r="N195">
        <v>-9.1</v>
      </c>
      <c r="O195" s="1">
        <v>278233</v>
      </c>
      <c r="P195">
        <v>137.9</v>
      </c>
      <c r="Q195">
        <v>-6.3</v>
      </c>
      <c r="R195" s="1">
        <v>271377</v>
      </c>
      <c r="S195">
        <v>82.4</v>
      </c>
      <c r="T195">
        <v>-3.3</v>
      </c>
      <c r="U195" s="1">
        <v>291692</v>
      </c>
      <c r="V195">
        <v>36.200000000000003</v>
      </c>
      <c r="W195">
        <v>3</v>
      </c>
      <c r="X195" s="1">
        <v>255955</v>
      </c>
      <c r="Y195">
        <v>12.4</v>
      </c>
      <c r="Z195">
        <v>8</v>
      </c>
      <c r="AA195" s="1">
        <v>266190</v>
      </c>
      <c r="AB195">
        <v>15.5</v>
      </c>
      <c r="AC195">
        <v>-8.4</v>
      </c>
      <c r="AD195" s="1">
        <v>301692</v>
      </c>
      <c r="AE195">
        <v>17</v>
      </c>
      <c r="AF195">
        <v>3</v>
      </c>
      <c r="AG195" s="1">
        <v>230932</v>
      </c>
      <c r="AH195">
        <v>16</v>
      </c>
      <c r="AI195">
        <v>-9.5</v>
      </c>
      <c r="AJ195" s="1">
        <v>204903</v>
      </c>
      <c r="AK195">
        <v>23.8</v>
      </c>
      <c r="AL195">
        <v>-10.6</v>
      </c>
      <c r="AM195" s="1">
        <v>2821711</v>
      </c>
      <c r="AN195">
        <v>56.8</v>
      </c>
      <c r="AO195">
        <v>-9.9</v>
      </c>
    </row>
    <row r="201" spans="1:41" x14ac:dyDescent="0.35">
      <c r="A201" t="s">
        <v>30</v>
      </c>
    </row>
    <row r="202" spans="1:41" x14ac:dyDescent="0.35">
      <c r="A202" t="s">
        <v>151</v>
      </c>
      <c r="C202" t="s">
        <v>150</v>
      </c>
      <c r="F202" t="s">
        <v>149</v>
      </c>
      <c r="I202" t="s">
        <v>148</v>
      </c>
      <c r="L202" t="s">
        <v>147</v>
      </c>
      <c r="O202" t="s">
        <v>146</v>
      </c>
      <c r="R202" t="s">
        <v>145</v>
      </c>
      <c r="U202" t="s">
        <v>144</v>
      </c>
      <c r="X202" t="s">
        <v>143</v>
      </c>
      <c r="AA202" t="s">
        <v>142</v>
      </c>
      <c r="AD202" t="s">
        <v>141</v>
      </c>
      <c r="AG202" t="s">
        <v>140</v>
      </c>
      <c r="AJ202" t="s">
        <v>139</v>
      </c>
      <c r="AM202" t="s">
        <v>138</v>
      </c>
    </row>
    <row r="203" spans="1:41" x14ac:dyDescent="0.35">
      <c r="C203" t="s">
        <v>156</v>
      </c>
      <c r="D203" t="s">
        <v>136</v>
      </c>
      <c r="E203" t="s">
        <v>135</v>
      </c>
      <c r="F203" t="s">
        <v>156</v>
      </c>
      <c r="G203" t="s">
        <v>136</v>
      </c>
      <c r="H203" t="s">
        <v>135</v>
      </c>
      <c r="I203" t="s">
        <v>156</v>
      </c>
      <c r="J203" t="s">
        <v>136</v>
      </c>
      <c r="K203" t="s">
        <v>135</v>
      </c>
      <c r="L203" t="s">
        <v>156</v>
      </c>
      <c r="M203" t="s">
        <v>136</v>
      </c>
      <c r="N203" t="s">
        <v>135</v>
      </c>
      <c r="O203" t="s">
        <v>156</v>
      </c>
      <c r="P203" t="s">
        <v>136</v>
      </c>
      <c r="Q203" t="s">
        <v>135</v>
      </c>
      <c r="R203" t="s">
        <v>156</v>
      </c>
      <c r="S203" t="s">
        <v>136</v>
      </c>
      <c r="T203" t="s">
        <v>135</v>
      </c>
      <c r="U203" t="s">
        <v>156</v>
      </c>
      <c r="V203" t="s">
        <v>136</v>
      </c>
      <c r="W203" t="s">
        <v>135</v>
      </c>
      <c r="X203" t="s">
        <v>156</v>
      </c>
      <c r="Y203" t="s">
        <v>136</v>
      </c>
      <c r="Z203" t="s">
        <v>135</v>
      </c>
      <c r="AA203" t="s">
        <v>156</v>
      </c>
      <c r="AB203" t="s">
        <v>136</v>
      </c>
      <c r="AC203" t="s">
        <v>135</v>
      </c>
      <c r="AD203" t="s">
        <v>156</v>
      </c>
      <c r="AE203" t="s">
        <v>136</v>
      </c>
      <c r="AF203" t="s">
        <v>135</v>
      </c>
      <c r="AG203" t="s">
        <v>156</v>
      </c>
      <c r="AH203" t="s">
        <v>136</v>
      </c>
      <c r="AI203" t="s">
        <v>135</v>
      </c>
      <c r="AJ203" t="s">
        <v>156</v>
      </c>
      <c r="AK203" t="s">
        <v>136</v>
      </c>
      <c r="AL203" t="s">
        <v>135</v>
      </c>
      <c r="AM203" t="s">
        <v>156</v>
      </c>
      <c r="AN203" t="s">
        <v>136</v>
      </c>
      <c r="AO203" t="s">
        <v>135</v>
      </c>
    </row>
    <row r="204" spans="1:41" x14ac:dyDescent="0.35">
      <c r="A204" t="s">
        <v>134</v>
      </c>
      <c r="B204" t="s">
        <v>133</v>
      </c>
      <c r="C204">
        <v>667</v>
      </c>
      <c r="D204">
        <v>31.3</v>
      </c>
      <c r="E204">
        <v>-42</v>
      </c>
      <c r="F204">
        <v>981</v>
      </c>
      <c r="G204">
        <v>60.8</v>
      </c>
      <c r="H204">
        <v>-32.4</v>
      </c>
      <c r="I204" s="1">
        <v>1447</v>
      </c>
      <c r="J204">
        <v>192.9</v>
      </c>
      <c r="K204">
        <v>-22.3</v>
      </c>
      <c r="L204" s="1">
        <v>1643</v>
      </c>
      <c r="M204">
        <v>248.1</v>
      </c>
      <c r="N204">
        <v>-15.1</v>
      </c>
      <c r="O204" s="1">
        <v>1771</v>
      </c>
      <c r="P204">
        <v>107.4</v>
      </c>
      <c r="Q204">
        <v>1.1000000000000001</v>
      </c>
      <c r="R204" s="1">
        <v>1547</v>
      </c>
      <c r="S204">
        <v>48.3</v>
      </c>
      <c r="T204">
        <v>-5.2</v>
      </c>
      <c r="U204" s="1">
        <v>1252</v>
      </c>
      <c r="V204">
        <v>21.7</v>
      </c>
      <c r="W204">
        <v>-7.5</v>
      </c>
      <c r="X204">
        <v>999</v>
      </c>
      <c r="Y204">
        <v>-13.6</v>
      </c>
      <c r="Z204">
        <v>-8.5</v>
      </c>
      <c r="AA204" s="1">
        <v>2009</v>
      </c>
      <c r="AB204">
        <v>6.2</v>
      </c>
      <c r="AC204">
        <v>-4.2</v>
      </c>
      <c r="AD204" s="1">
        <v>1841</v>
      </c>
      <c r="AE204">
        <v>-1.4</v>
      </c>
      <c r="AF204">
        <v>-15</v>
      </c>
      <c r="AG204" s="1">
        <v>1520</v>
      </c>
      <c r="AH204">
        <v>-5.8</v>
      </c>
      <c r="AI204">
        <v>-15.1</v>
      </c>
      <c r="AJ204" s="1">
        <v>1278</v>
      </c>
      <c r="AK204">
        <v>23.7</v>
      </c>
      <c r="AL204">
        <v>-5.0999999999999996</v>
      </c>
      <c r="AM204" s="1">
        <v>16955</v>
      </c>
      <c r="AN204">
        <v>34.9</v>
      </c>
      <c r="AO204">
        <v>-13.6</v>
      </c>
    </row>
    <row r="205" spans="1:41" x14ac:dyDescent="0.35">
      <c r="B205" t="s">
        <v>132</v>
      </c>
      <c r="C205">
        <v>355</v>
      </c>
      <c r="D205">
        <v>106.4</v>
      </c>
      <c r="E205">
        <v>-21.6</v>
      </c>
      <c r="F205">
        <v>505</v>
      </c>
      <c r="G205">
        <v>90.6</v>
      </c>
      <c r="H205">
        <v>21.7</v>
      </c>
      <c r="I205">
        <v>538</v>
      </c>
      <c r="J205">
        <v>134.9</v>
      </c>
      <c r="K205">
        <v>-10.5</v>
      </c>
      <c r="L205">
        <v>743</v>
      </c>
      <c r="M205">
        <v>253.8</v>
      </c>
      <c r="N205">
        <v>24.7</v>
      </c>
      <c r="O205">
        <v>722</v>
      </c>
      <c r="P205">
        <v>52.3</v>
      </c>
      <c r="Q205">
        <v>10.6</v>
      </c>
      <c r="R205">
        <v>625</v>
      </c>
      <c r="S205">
        <v>16.2</v>
      </c>
      <c r="T205">
        <v>7.9</v>
      </c>
      <c r="U205">
        <v>651</v>
      </c>
      <c r="V205">
        <v>43.1</v>
      </c>
      <c r="W205">
        <v>-1.5</v>
      </c>
      <c r="X205">
        <v>449</v>
      </c>
      <c r="Y205">
        <v>1.6</v>
      </c>
      <c r="Z205">
        <v>33.200000000000003</v>
      </c>
      <c r="AA205">
        <v>719</v>
      </c>
      <c r="AB205">
        <v>0.7</v>
      </c>
      <c r="AC205">
        <v>-1.4</v>
      </c>
      <c r="AD205">
        <v>808</v>
      </c>
      <c r="AE205">
        <v>-2.1</v>
      </c>
      <c r="AF205">
        <v>10.8</v>
      </c>
      <c r="AG205">
        <v>601</v>
      </c>
      <c r="AH205">
        <v>6.6</v>
      </c>
      <c r="AI205">
        <v>-8.9</v>
      </c>
      <c r="AJ205">
        <v>493</v>
      </c>
      <c r="AK205">
        <v>1</v>
      </c>
      <c r="AL205">
        <v>-2.2000000000000002</v>
      </c>
      <c r="AM205" s="1">
        <v>7209</v>
      </c>
      <c r="AN205">
        <v>34.1</v>
      </c>
      <c r="AO205">
        <v>4.2</v>
      </c>
    </row>
    <row r="206" spans="1:41" x14ac:dyDescent="0.35">
      <c r="B206" t="s">
        <v>131</v>
      </c>
      <c r="C206">
        <v>157</v>
      </c>
      <c r="D206">
        <v>52.4</v>
      </c>
      <c r="E206">
        <v>-63.7</v>
      </c>
      <c r="F206">
        <v>360</v>
      </c>
      <c r="G206">
        <v>79.099999999999994</v>
      </c>
      <c r="H206">
        <v>-21.4</v>
      </c>
      <c r="I206">
        <v>418</v>
      </c>
      <c r="J206">
        <v>154.9</v>
      </c>
      <c r="K206">
        <v>-22</v>
      </c>
      <c r="L206">
        <v>480</v>
      </c>
      <c r="M206">
        <v>190.9</v>
      </c>
      <c r="N206">
        <v>-27.2</v>
      </c>
      <c r="O206">
        <v>683</v>
      </c>
      <c r="P206">
        <v>51.8</v>
      </c>
      <c r="Q206">
        <v>5.9</v>
      </c>
      <c r="R206">
        <v>493</v>
      </c>
      <c r="S206">
        <v>53.1</v>
      </c>
      <c r="T206">
        <v>10.3</v>
      </c>
      <c r="U206">
        <v>409</v>
      </c>
      <c r="V206">
        <v>-1.4</v>
      </c>
      <c r="W206">
        <v>-4.7</v>
      </c>
      <c r="X206">
        <v>258</v>
      </c>
      <c r="Y206">
        <v>-25.9</v>
      </c>
      <c r="Z206">
        <v>33</v>
      </c>
      <c r="AA206">
        <v>599</v>
      </c>
      <c r="AB206">
        <v>-7.1</v>
      </c>
      <c r="AC206">
        <v>-8.3000000000000007</v>
      </c>
      <c r="AD206">
        <v>505</v>
      </c>
      <c r="AE206">
        <v>-10.5</v>
      </c>
      <c r="AF206">
        <v>-6.5</v>
      </c>
      <c r="AG206">
        <v>505</v>
      </c>
      <c r="AH206">
        <v>6.8</v>
      </c>
      <c r="AI206">
        <v>14.3</v>
      </c>
      <c r="AJ206">
        <v>351</v>
      </c>
      <c r="AK206">
        <v>32.5</v>
      </c>
      <c r="AL206">
        <v>12.9</v>
      </c>
      <c r="AM206" s="1">
        <v>5218</v>
      </c>
      <c r="AN206">
        <v>26.8</v>
      </c>
      <c r="AO206">
        <v>-9.1999999999999993</v>
      </c>
    </row>
    <row r="207" spans="1:41" x14ac:dyDescent="0.35">
      <c r="B207" t="s">
        <v>130</v>
      </c>
      <c r="C207">
        <v>811</v>
      </c>
      <c r="D207">
        <v>61.6</v>
      </c>
      <c r="E207">
        <v>-28.7</v>
      </c>
      <c r="F207">
        <v>880</v>
      </c>
      <c r="G207">
        <v>76</v>
      </c>
      <c r="H207">
        <v>-28.3</v>
      </c>
      <c r="I207" s="1">
        <v>1258</v>
      </c>
      <c r="J207">
        <v>155.19999999999999</v>
      </c>
      <c r="K207">
        <v>-21.5</v>
      </c>
      <c r="L207" s="1">
        <v>1389</v>
      </c>
      <c r="M207">
        <v>178.4</v>
      </c>
      <c r="N207">
        <v>0.6</v>
      </c>
      <c r="O207" s="1">
        <v>1681</v>
      </c>
      <c r="P207">
        <v>106.5</v>
      </c>
      <c r="Q207">
        <v>14.2</v>
      </c>
      <c r="R207" s="1">
        <v>1404</v>
      </c>
      <c r="S207">
        <v>53.4</v>
      </c>
      <c r="T207">
        <v>16.100000000000001</v>
      </c>
      <c r="U207" s="1">
        <v>1212</v>
      </c>
      <c r="V207">
        <v>9.6</v>
      </c>
      <c r="W207">
        <v>-0.7</v>
      </c>
      <c r="X207" s="1">
        <v>1036</v>
      </c>
      <c r="Y207">
        <v>11.3</v>
      </c>
      <c r="Z207">
        <v>34.5</v>
      </c>
      <c r="AA207" s="1">
        <v>1552</v>
      </c>
      <c r="AB207">
        <v>1.2</v>
      </c>
      <c r="AC207">
        <v>-2.5</v>
      </c>
      <c r="AD207" s="1">
        <v>1690</v>
      </c>
      <c r="AE207">
        <v>4.9000000000000004</v>
      </c>
      <c r="AF207">
        <v>10.7</v>
      </c>
      <c r="AG207" s="1">
        <v>1379</v>
      </c>
      <c r="AH207">
        <v>-13.1</v>
      </c>
      <c r="AI207">
        <v>-16.2</v>
      </c>
      <c r="AJ207" s="1">
        <v>1033</v>
      </c>
      <c r="AK207">
        <v>0.6</v>
      </c>
      <c r="AL207">
        <v>-24</v>
      </c>
      <c r="AM207" s="1">
        <v>15325</v>
      </c>
      <c r="AN207">
        <v>33.1</v>
      </c>
      <c r="AO207">
        <v>-5.0999999999999996</v>
      </c>
    </row>
    <row r="208" spans="1:41" x14ac:dyDescent="0.35">
      <c r="B208" t="s">
        <v>129</v>
      </c>
      <c r="C208" s="1">
        <v>2974</v>
      </c>
      <c r="D208">
        <v>67.099999999999994</v>
      </c>
      <c r="E208">
        <v>-21.4</v>
      </c>
      <c r="F208" s="1">
        <v>3430</v>
      </c>
      <c r="G208">
        <v>54</v>
      </c>
      <c r="H208">
        <v>-19</v>
      </c>
      <c r="I208" s="1">
        <v>4475</v>
      </c>
      <c r="J208">
        <v>120.4</v>
      </c>
      <c r="K208">
        <v>-15</v>
      </c>
      <c r="L208" s="1">
        <v>4622</v>
      </c>
      <c r="M208">
        <v>143.80000000000001</v>
      </c>
      <c r="N208">
        <v>-5.9</v>
      </c>
      <c r="O208" s="1">
        <v>5823</v>
      </c>
      <c r="P208">
        <v>83.5</v>
      </c>
      <c r="Q208">
        <v>8.6999999999999993</v>
      </c>
      <c r="R208" s="1">
        <v>4813</v>
      </c>
      <c r="S208">
        <v>37</v>
      </c>
      <c r="T208">
        <v>10.8</v>
      </c>
      <c r="U208" s="1">
        <v>4086</v>
      </c>
      <c r="V208">
        <v>12.8</v>
      </c>
      <c r="W208">
        <v>-9.4</v>
      </c>
      <c r="X208" s="1">
        <v>3281</v>
      </c>
      <c r="Y208">
        <v>-5.4</v>
      </c>
      <c r="Z208">
        <v>9</v>
      </c>
      <c r="AA208" s="1">
        <v>5342</v>
      </c>
      <c r="AB208">
        <v>12.3</v>
      </c>
      <c r="AC208">
        <v>-7.9</v>
      </c>
      <c r="AD208" s="1">
        <v>5768</v>
      </c>
      <c r="AE208">
        <v>9</v>
      </c>
      <c r="AF208">
        <v>-2.6</v>
      </c>
      <c r="AG208" s="1">
        <v>4707</v>
      </c>
      <c r="AH208">
        <v>2.2999999999999998</v>
      </c>
      <c r="AI208">
        <v>-8.6999999999999993</v>
      </c>
      <c r="AJ208" s="1">
        <v>3494</v>
      </c>
      <c r="AK208">
        <v>-1.3</v>
      </c>
      <c r="AL208">
        <v>-14.7</v>
      </c>
      <c r="AM208" s="1">
        <v>52815</v>
      </c>
      <c r="AN208">
        <v>32.4</v>
      </c>
      <c r="AO208">
        <v>-6.4</v>
      </c>
    </row>
    <row r="209" spans="2:41" x14ac:dyDescent="0.35">
      <c r="B209" t="s">
        <v>128</v>
      </c>
      <c r="C209" s="1">
        <v>7493</v>
      </c>
      <c r="D209">
        <v>33.4</v>
      </c>
      <c r="E209">
        <v>-36.5</v>
      </c>
      <c r="F209" s="1">
        <v>8401</v>
      </c>
      <c r="G209">
        <v>-3.1</v>
      </c>
      <c r="H209">
        <v>-31.4</v>
      </c>
      <c r="I209" s="1">
        <v>9693</v>
      </c>
      <c r="J209">
        <v>70.599999999999994</v>
      </c>
      <c r="K209">
        <v>-27.5</v>
      </c>
      <c r="L209" s="1">
        <v>11352</v>
      </c>
      <c r="M209">
        <v>85.2</v>
      </c>
      <c r="N209">
        <v>-11.5</v>
      </c>
      <c r="O209" s="1">
        <v>11715</v>
      </c>
      <c r="P209">
        <v>8.8000000000000007</v>
      </c>
      <c r="Q209">
        <v>-8.5</v>
      </c>
      <c r="R209" s="1">
        <v>12087</v>
      </c>
      <c r="S209">
        <v>3.4</v>
      </c>
      <c r="T209">
        <v>-22.4</v>
      </c>
      <c r="U209" s="1">
        <v>13111</v>
      </c>
      <c r="V209">
        <v>0.9</v>
      </c>
      <c r="W209">
        <v>-20</v>
      </c>
      <c r="X209" s="1">
        <v>10693</v>
      </c>
      <c r="Y209">
        <v>-18.5</v>
      </c>
      <c r="Z209">
        <v>-22.3</v>
      </c>
      <c r="AA209" s="1">
        <v>12275</v>
      </c>
      <c r="AB209">
        <v>-0.3</v>
      </c>
      <c r="AC209">
        <v>-11.2</v>
      </c>
      <c r="AD209" s="1">
        <v>12016</v>
      </c>
      <c r="AE209">
        <v>-11.1</v>
      </c>
      <c r="AF209">
        <v>-8.1999999999999993</v>
      </c>
      <c r="AG209" s="1">
        <v>9964</v>
      </c>
      <c r="AH209">
        <v>-8.9</v>
      </c>
      <c r="AI209">
        <v>-25.3</v>
      </c>
      <c r="AJ209" s="1">
        <v>11025</v>
      </c>
      <c r="AK209">
        <v>-4.2</v>
      </c>
      <c r="AL209">
        <v>-17.2</v>
      </c>
      <c r="AM209" s="1">
        <v>129825</v>
      </c>
      <c r="AN209">
        <v>5.6</v>
      </c>
      <c r="AO209">
        <v>-20</v>
      </c>
    </row>
    <row r="210" spans="2:41" x14ac:dyDescent="0.35">
      <c r="B210" t="s">
        <v>127</v>
      </c>
      <c r="C210">
        <v>591</v>
      </c>
      <c r="D210">
        <v>65.5</v>
      </c>
      <c r="E210">
        <v>-51.6</v>
      </c>
      <c r="F210">
        <v>885</v>
      </c>
      <c r="G210">
        <v>60</v>
      </c>
      <c r="H210">
        <v>-27.6</v>
      </c>
      <c r="I210" s="1">
        <v>1303</v>
      </c>
      <c r="J210">
        <v>164.3</v>
      </c>
      <c r="K210">
        <v>-33.799999999999997</v>
      </c>
      <c r="L210" s="1">
        <v>1821</v>
      </c>
      <c r="M210">
        <v>270.10000000000002</v>
      </c>
      <c r="N210">
        <v>-1.2</v>
      </c>
      <c r="O210" s="1">
        <v>1594</v>
      </c>
      <c r="P210">
        <v>94.9</v>
      </c>
      <c r="Q210">
        <v>-17.100000000000001</v>
      </c>
      <c r="R210" s="1">
        <v>1553</v>
      </c>
      <c r="S210">
        <v>47.6</v>
      </c>
      <c r="T210">
        <v>-0.1</v>
      </c>
      <c r="U210" s="1">
        <v>1062</v>
      </c>
      <c r="V210">
        <v>1.1000000000000001</v>
      </c>
      <c r="W210">
        <v>-15.5</v>
      </c>
      <c r="X210">
        <v>920</v>
      </c>
      <c r="Y210">
        <v>-17</v>
      </c>
      <c r="Z210">
        <v>3.1</v>
      </c>
      <c r="AA210" s="1">
        <v>1658</v>
      </c>
      <c r="AB210">
        <v>-3.8</v>
      </c>
      <c r="AC210">
        <v>-20.399999999999999</v>
      </c>
      <c r="AD210" s="1">
        <v>1632</v>
      </c>
      <c r="AE210">
        <v>-7</v>
      </c>
      <c r="AF210">
        <v>-10.8</v>
      </c>
      <c r="AG210" s="1">
        <v>1274</v>
      </c>
      <c r="AH210">
        <v>2.2000000000000002</v>
      </c>
      <c r="AI210">
        <v>-17.7</v>
      </c>
      <c r="AJ210" s="1">
        <v>1037</v>
      </c>
      <c r="AK210">
        <v>5.6</v>
      </c>
      <c r="AL210">
        <v>-24.3</v>
      </c>
      <c r="AM210" s="1">
        <v>15330</v>
      </c>
      <c r="AN210">
        <v>31.8</v>
      </c>
      <c r="AO210">
        <v>-18.100000000000001</v>
      </c>
    </row>
    <row r="211" spans="2:41" x14ac:dyDescent="0.35">
      <c r="B211" t="s">
        <v>126</v>
      </c>
      <c r="C211" s="1">
        <v>2862</v>
      </c>
      <c r="D211">
        <v>72.599999999999994</v>
      </c>
      <c r="E211">
        <v>-33.1</v>
      </c>
      <c r="F211" s="1">
        <v>3458</v>
      </c>
      <c r="G211">
        <v>72</v>
      </c>
      <c r="H211">
        <v>-33.4</v>
      </c>
      <c r="I211" s="1">
        <v>5418</v>
      </c>
      <c r="J211">
        <v>164.2</v>
      </c>
      <c r="K211">
        <v>-26.5</v>
      </c>
      <c r="L211" s="1">
        <v>6730</v>
      </c>
      <c r="M211">
        <v>278.89999999999998</v>
      </c>
      <c r="N211">
        <v>-7.2</v>
      </c>
      <c r="O211" s="1">
        <v>7066</v>
      </c>
      <c r="P211">
        <v>95.4</v>
      </c>
      <c r="Q211">
        <v>-2.2000000000000002</v>
      </c>
      <c r="R211" s="1">
        <v>6561</v>
      </c>
      <c r="S211">
        <v>69.7</v>
      </c>
      <c r="T211">
        <v>8.5</v>
      </c>
      <c r="U211" s="1">
        <v>5560</v>
      </c>
      <c r="V211">
        <v>28.3</v>
      </c>
      <c r="W211">
        <v>1.3</v>
      </c>
      <c r="X211" s="1">
        <v>5412</v>
      </c>
      <c r="Y211">
        <v>3.1</v>
      </c>
      <c r="Z211">
        <v>22.3</v>
      </c>
      <c r="AA211" s="1">
        <v>7415</v>
      </c>
      <c r="AB211">
        <v>13.1</v>
      </c>
      <c r="AC211">
        <v>2.6</v>
      </c>
      <c r="AD211" s="1">
        <v>7342</v>
      </c>
      <c r="AE211">
        <v>20.8</v>
      </c>
      <c r="AF211">
        <v>8.6999999999999993</v>
      </c>
      <c r="AG211" s="1">
        <v>6046</v>
      </c>
      <c r="AH211">
        <v>9.1</v>
      </c>
      <c r="AI211">
        <v>-10.1</v>
      </c>
      <c r="AJ211" s="1">
        <v>5296</v>
      </c>
      <c r="AK211">
        <v>20.5</v>
      </c>
      <c r="AL211">
        <v>-6.7</v>
      </c>
      <c r="AM211" s="1">
        <v>69166</v>
      </c>
      <c r="AN211">
        <v>46.8</v>
      </c>
      <c r="AO211">
        <v>-6.1</v>
      </c>
    </row>
    <row r="212" spans="2:41" x14ac:dyDescent="0.35">
      <c r="B212" t="s">
        <v>125</v>
      </c>
      <c r="C212" s="1">
        <v>1501</v>
      </c>
      <c r="D212">
        <v>82.4</v>
      </c>
      <c r="E212">
        <v>-29.5</v>
      </c>
      <c r="F212" s="1">
        <v>1686</v>
      </c>
      <c r="G212">
        <v>69.400000000000006</v>
      </c>
      <c r="H212">
        <v>-35.9</v>
      </c>
      <c r="I212" s="1">
        <v>2601</v>
      </c>
      <c r="J212">
        <v>210</v>
      </c>
      <c r="K212">
        <v>-24.8</v>
      </c>
      <c r="L212" s="1">
        <v>3167</v>
      </c>
      <c r="M212">
        <v>286.2</v>
      </c>
      <c r="N212">
        <v>-14.3</v>
      </c>
      <c r="O212" s="1">
        <v>3206</v>
      </c>
      <c r="P212">
        <v>74.400000000000006</v>
      </c>
      <c r="Q212">
        <v>-5.0999999999999996</v>
      </c>
      <c r="R212" s="1">
        <v>3118</v>
      </c>
      <c r="S212">
        <v>54.9</v>
      </c>
      <c r="T212">
        <v>4.2</v>
      </c>
      <c r="U212" s="1">
        <v>2383</v>
      </c>
      <c r="V212">
        <v>-1.7</v>
      </c>
      <c r="W212">
        <v>-15.5</v>
      </c>
      <c r="X212" s="1">
        <v>2147</v>
      </c>
      <c r="Y212">
        <v>-12</v>
      </c>
      <c r="Z212">
        <v>-22.4</v>
      </c>
      <c r="AA212" s="1">
        <v>3197</v>
      </c>
      <c r="AB212">
        <v>-3.1</v>
      </c>
      <c r="AC212">
        <v>-4.3</v>
      </c>
      <c r="AD212" s="1">
        <v>3831</v>
      </c>
      <c r="AE212">
        <v>-0.8</v>
      </c>
      <c r="AF212">
        <v>12.3</v>
      </c>
      <c r="AG212" s="1">
        <v>2939</v>
      </c>
      <c r="AH212">
        <v>1.2</v>
      </c>
      <c r="AI212">
        <v>-10.4</v>
      </c>
      <c r="AJ212" s="1">
        <v>2234</v>
      </c>
      <c r="AK212">
        <v>-0.8</v>
      </c>
      <c r="AL212">
        <v>-22.9</v>
      </c>
      <c r="AM212" s="1">
        <v>32010</v>
      </c>
      <c r="AN212">
        <v>30.6</v>
      </c>
      <c r="AO212">
        <v>-13</v>
      </c>
    </row>
    <row r="213" spans="2:41" x14ac:dyDescent="0.35">
      <c r="B213" t="s">
        <v>124</v>
      </c>
      <c r="C213" s="1">
        <v>7230</v>
      </c>
      <c r="D213">
        <v>76.5</v>
      </c>
      <c r="E213">
        <v>-36.799999999999997</v>
      </c>
      <c r="F213" s="1">
        <v>9545</v>
      </c>
      <c r="G213">
        <v>98.9</v>
      </c>
      <c r="H213">
        <v>-26.7</v>
      </c>
      <c r="I213" s="1">
        <v>12656</v>
      </c>
      <c r="J213">
        <v>177.2</v>
      </c>
      <c r="K213">
        <v>-28.3</v>
      </c>
      <c r="L213" s="1">
        <v>17897</v>
      </c>
      <c r="M213">
        <v>274.60000000000002</v>
      </c>
      <c r="N213">
        <v>-4.5</v>
      </c>
      <c r="O213" s="1">
        <v>18130</v>
      </c>
      <c r="P213">
        <v>67.900000000000006</v>
      </c>
      <c r="Q213">
        <v>-2.2999999999999998</v>
      </c>
      <c r="R213" s="1">
        <v>19845</v>
      </c>
      <c r="S213">
        <v>36.200000000000003</v>
      </c>
      <c r="T213">
        <v>4.5</v>
      </c>
      <c r="U213" s="1">
        <v>16823</v>
      </c>
      <c r="V213">
        <v>9.6</v>
      </c>
      <c r="W213">
        <v>1.7</v>
      </c>
      <c r="X213" s="1">
        <v>13854</v>
      </c>
      <c r="Y213">
        <v>-9.9</v>
      </c>
      <c r="Z213">
        <v>-3.7</v>
      </c>
      <c r="AA213" s="1">
        <v>16380</v>
      </c>
      <c r="AB213">
        <v>-2.2000000000000002</v>
      </c>
      <c r="AC213">
        <v>-6.2</v>
      </c>
      <c r="AD213" s="1">
        <v>19380</v>
      </c>
      <c r="AE213">
        <v>5.2</v>
      </c>
      <c r="AF213">
        <v>5.8</v>
      </c>
      <c r="AG213" s="1">
        <v>13999</v>
      </c>
      <c r="AH213">
        <v>1.3</v>
      </c>
      <c r="AI213">
        <v>-15.8</v>
      </c>
      <c r="AJ213" s="1">
        <v>13330</v>
      </c>
      <c r="AK213">
        <v>10.9</v>
      </c>
      <c r="AL213">
        <v>-11.4</v>
      </c>
      <c r="AM213" s="1">
        <v>179069</v>
      </c>
      <c r="AN213">
        <v>32.299999999999997</v>
      </c>
      <c r="AO213">
        <v>-9</v>
      </c>
    </row>
    <row r="214" spans="2:41" x14ac:dyDescent="0.35">
      <c r="B214" t="s">
        <v>123</v>
      </c>
      <c r="C214">
        <v>906</v>
      </c>
      <c r="D214">
        <v>47.1</v>
      </c>
      <c r="E214">
        <v>-43.8</v>
      </c>
      <c r="F214" s="1">
        <v>1142</v>
      </c>
      <c r="G214">
        <v>45.3</v>
      </c>
      <c r="H214">
        <v>-41.1</v>
      </c>
      <c r="I214" s="1">
        <v>1851</v>
      </c>
      <c r="J214">
        <v>161.4</v>
      </c>
      <c r="K214">
        <v>-26.9</v>
      </c>
      <c r="L214" s="1">
        <v>2732</v>
      </c>
      <c r="M214">
        <v>310.8</v>
      </c>
      <c r="N214">
        <v>-0.7</v>
      </c>
      <c r="O214" s="1">
        <v>2350</v>
      </c>
      <c r="P214">
        <v>78.2</v>
      </c>
      <c r="Q214">
        <v>2.6</v>
      </c>
      <c r="R214" s="1">
        <v>2007</v>
      </c>
      <c r="S214">
        <v>28.5</v>
      </c>
      <c r="T214">
        <v>-8.6</v>
      </c>
      <c r="U214" s="1">
        <v>1582</v>
      </c>
      <c r="V214">
        <v>11.3</v>
      </c>
      <c r="W214">
        <v>-18</v>
      </c>
      <c r="X214" s="1">
        <v>1319</v>
      </c>
      <c r="Y214">
        <v>-12.8</v>
      </c>
      <c r="Z214">
        <v>6.7</v>
      </c>
      <c r="AA214" s="1">
        <v>2437</v>
      </c>
      <c r="AB214">
        <v>8.5</v>
      </c>
      <c r="AC214">
        <v>-7.6</v>
      </c>
      <c r="AD214" s="1">
        <v>2686</v>
      </c>
      <c r="AE214">
        <v>0.3</v>
      </c>
      <c r="AF214">
        <v>4</v>
      </c>
      <c r="AG214" s="1">
        <v>2326</v>
      </c>
      <c r="AH214">
        <v>18.3</v>
      </c>
      <c r="AI214">
        <v>-6.4</v>
      </c>
      <c r="AJ214" s="1">
        <v>1642</v>
      </c>
      <c r="AK214">
        <v>5.3</v>
      </c>
      <c r="AL214">
        <v>-22</v>
      </c>
      <c r="AM214" s="1">
        <v>22980</v>
      </c>
      <c r="AN214">
        <v>34.799999999999997</v>
      </c>
      <c r="AO214">
        <v>-12.6</v>
      </c>
    </row>
    <row r="215" spans="2:41" x14ac:dyDescent="0.35">
      <c r="B215" t="s">
        <v>122</v>
      </c>
      <c r="C215">
        <v>116</v>
      </c>
      <c r="D215">
        <v>-1.7</v>
      </c>
      <c r="E215">
        <v>-40.200000000000003</v>
      </c>
      <c r="F215">
        <v>152</v>
      </c>
      <c r="G215">
        <v>1.3</v>
      </c>
      <c r="H215">
        <v>-49.5</v>
      </c>
      <c r="I215">
        <v>256</v>
      </c>
      <c r="J215">
        <v>47.1</v>
      </c>
      <c r="K215">
        <v>-27.9</v>
      </c>
      <c r="L215">
        <v>266</v>
      </c>
      <c r="M215">
        <v>131.30000000000001</v>
      </c>
      <c r="N215">
        <v>-41.3</v>
      </c>
      <c r="O215">
        <v>385</v>
      </c>
      <c r="P215">
        <v>56.5</v>
      </c>
      <c r="Q215">
        <v>-6.3</v>
      </c>
      <c r="R215">
        <v>315</v>
      </c>
      <c r="S215">
        <v>23</v>
      </c>
      <c r="T215">
        <v>4.7</v>
      </c>
      <c r="U215">
        <v>288</v>
      </c>
      <c r="V215">
        <v>32.700000000000003</v>
      </c>
      <c r="W215">
        <v>-10.8</v>
      </c>
      <c r="X215">
        <v>178</v>
      </c>
      <c r="Y215">
        <v>-32.6</v>
      </c>
      <c r="Z215">
        <v>-14.8</v>
      </c>
      <c r="AA215">
        <v>381</v>
      </c>
      <c r="AB215">
        <v>-0.3</v>
      </c>
      <c r="AC215">
        <v>-22.2</v>
      </c>
      <c r="AD215">
        <v>305</v>
      </c>
      <c r="AE215">
        <v>-19.5</v>
      </c>
      <c r="AF215">
        <v>-41.8</v>
      </c>
      <c r="AG215">
        <v>428</v>
      </c>
      <c r="AH215">
        <v>42.7</v>
      </c>
      <c r="AI215">
        <v>12.3</v>
      </c>
      <c r="AJ215">
        <v>254</v>
      </c>
      <c r="AK215">
        <v>10</v>
      </c>
      <c r="AL215">
        <v>-9.9</v>
      </c>
      <c r="AM215" s="1">
        <v>3324</v>
      </c>
      <c r="AN215">
        <v>17.399999999999999</v>
      </c>
      <c r="AO215">
        <v>-21.3</v>
      </c>
    </row>
    <row r="216" spans="2:41" x14ac:dyDescent="0.35">
      <c r="B216" t="s">
        <v>121</v>
      </c>
      <c r="C216" s="1">
        <v>3019</v>
      </c>
      <c r="D216">
        <v>71</v>
      </c>
      <c r="E216">
        <v>-35</v>
      </c>
      <c r="F216" s="1">
        <v>3999</v>
      </c>
      <c r="G216">
        <v>78.7</v>
      </c>
      <c r="H216">
        <v>-22.7</v>
      </c>
      <c r="I216" s="1">
        <v>5411</v>
      </c>
      <c r="J216">
        <v>149.1</v>
      </c>
      <c r="K216">
        <v>-31.3</v>
      </c>
      <c r="L216" s="1">
        <v>7195</v>
      </c>
      <c r="M216">
        <v>256.7</v>
      </c>
      <c r="N216">
        <v>-10.5</v>
      </c>
      <c r="O216" s="1">
        <v>7554</v>
      </c>
      <c r="P216">
        <v>74.599999999999994</v>
      </c>
      <c r="Q216">
        <v>-1.1000000000000001</v>
      </c>
      <c r="R216" s="1">
        <v>7535</v>
      </c>
      <c r="S216">
        <v>46.9</v>
      </c>
      <c r="T216">
        <v>20.100000000000001</v>
      </c>
      <c r="U216" s="1">
        <v>5537</v>
      </c>
      <c r="V216">
        <v>2.9</v>
      </c>
      <c r="W216">
        <v>0.6</v>
      </c>
      <c r="X216" s="1">
        <v>4840</v>
      </c>
      <c r="Y216">
        <v>-20.7</v>
      </c>
      <c r="Z216">
        <v>5.0999999999999996</v>
      </c>
      <c r="AA216" s="1">
        <v>7076</v>
      </c>
      <c r="AB216">
        <v>-5.4</v>
      </c>
      <c r="AC216">
        <v>-6.7</v>
      </c>
      <c r="AD216" s="1">
        <v>7822</v>
      </c>
      <c r="AE216">
        <v>-3.2</v>
      </c>
      <c r="AF216">
        <v>0.8</v>
      </c>
      <c r="AG216" s="1">
        <v>5833</v>
      </c>
      <c r="AH216">
        <v>5</v>
      </c>
      <c r="AI216">
        <v>-14.9</v>
      </c>
      <c r="AJ216" s="1">
        <v>4765</v>
      </c>
      <c r="AK216">
        <v>8.3000000000000007</v>
      </c>
      <c r="AL216">
        <v>-20.5</v>
      </c>
      <c r="AM216" s="1">
        <v>70586</v>
      </c>
      <c r="AN216">
        <v>29.2</v>
      </c>
      <c r="AO216">
        <v>-9.5</v>
      </c>
    </row>
    <row r="217" spans="2:41" x14ac:dyDescent="0.35">
      <c r="B217" t="s">
        <v>120</v>
      </c>
      <c r="C217" s="1">
        <v>2031</v>
      </c>
      <c r="D217">
        <v>87.2</v>
      </c>
      <c r="E217">
        <v>-20.3</v>
      </c>
      <c r="F217" s="1">
        <v>2174</v>
      </c>
      <c r="G217">
        <v>63.8</v>
      </c>
      <c r="H217">
        <v>-26</v>
      </c>
      <c r="I217" s="1">
        <v>3252</v>
      </c>
      <c r="J217">
        <v>172.6</v>
      </c>
      <c r="K217">
        <v>-14</v>
      </c>
      <c r="L217" s="1">
        <v>3583</v>
      </c>
      <c r="M217">
        <v>220.2</v>
      </c>
      <c r="N217">
        <v>-5</v>
      </c>
      <c r="O217" s="1">
        <v>4295</v>
      </c>
      <c r="P217">
        <v>104.3</v>
      </c>
      <c r="Q217">
        <v>7.1</v>
      </c>
      <c r="R217" s="1">
        <v>3803</v>
      </c>
      <c r="S217">
        <v>65.7</v>
      </c>
      <c r="T217">
        <v>10.7</v>
      </c>
      <c r="U217" s="1">
        <v>3415</v>
      </c>
      <c r="V217">
        <v>25.1</v>
      </c>
      <c r="W217">
        <v>-5.2</v>
      </c>
      <c r="X217" s="1">
        <v>3085</v>
      </c>
      <c r="Y217">
        <v>9.6999999999999993</v>
      </c>
      <c r="Z217">
        <v>3.2</v>
      </c>
      <c r="AA217" s="1">
        <v>4222</v>
      </c>
      <c r="AB217">
        <v>-3.6</v>
      </c>
      <c r="AC217">
        <v>-12.3</v>
      </c>
      <c r="AD217" s="1">
        <v>3998</v>
      </c>
      <c r="AE217">
        <v>-11.8</v>
      </c>
      <c r="AF217">
        <v>-13</v>
      </c>
      <c r="AG217" s="1">
        <v>3330</v>
      </c>
      <c r="AH217">
        <v>-1.2</v>
      </c>
      <c r="AI217">
        <v>-14.9</v>
      </c>
      <c r="AJ217" s="1">
        <v>2875</v>
      </c>
      <c r="AK217">
        <v>6.5</v>
      </c>
      <c r="AL217">
        <v>-14.3</v>
      </c>
      <c r="AM217" s="1">
        <v>40063</v>
      </c>
      <c r="AN217">
        <v>35.1</v>
      </c>
      <c r="AO217">
        <v>-8.4</v>
      </c>
    </row>
    <row r="218" spans="2:41" x14ac:dyDescent="0.35">
      <c r="B218" t="s">
        <v>119</v>
      </c>
      <c r="C218">
        <v>392</v>
      </c>
      <c r="D218">
        <v>116.6</v>
      </c>
      <c r="E218">
        <v>-47.5</v>
      </c>
      <c r="F218">
        <v>544</v>
      </c>
      <c r="G218">
        <v>106.1</v>
      </c>
      <c r="H218">
        <v>-36.4</v>
      </c>
      <c r="I218">
        <v>724</v>
      </c>
      <c r="J218">
        <v>178.5</v>
      </c>
      <c r="K218">
        <v>-30.3</v>
      </c>
      <c r="L218">
        <v>905</v>
      </c>
      <c r="M218">
        <v>298.7</v>
      </c>
      <c r="N218">
        <v>-14.4</v>
      </c>
      <c r="O218">
        <v>949</v>
      </c>
      <c r="P218">
        <v>120.7</v>
      </c>
      <c r="Q218">
        <v>-9.8000000000000007</v>
      </c>
      <c r="R218" s="1">
        <v>1042</v>
      </c>
      <c r="S218">
        <v>94</v>
      </c>
      <c r="T218">
        <v>34.5</v>
      </c>
      <c r="U218">
        <v>810</v>
      </c>
      <c r="V218">
        <v>47.5</v>
      </c>
      <c r="W218">
        <v>6.9</v>
      </c>
      <c r="X218">
        <v>525</v>
      </c>
      <c r="Y218">
        <v>8.6999999999999993</v>
      </c>
      <c r="Z218">
        <v>28.4</v>
      </c>
      <c r="AA218" s="1">
        <v>1080</v>
      </c>
      <c r="AB218">
        <v>0.3</v>
      </c>
      <c r="AC218">
        <v>-7.1</v>
      </c>
      <c r="AD218" s="1">
        <v>1321</v>
      </c>
      <c r="AE218">
        <v>12.7</v>
      </c>
      <c r="AF218">
        <v>4.0999999999999996</v>
      </c>
      <c r="AG218">
        <v>969</v>
      </c>
      <c r="AH218">
        <v>-10.9</v>
      </c>
      <c r="AI218">
        <v>-1.5</v>
      </c>
      <c r="AJ218">
        <v>750</v>
      </c>
      <c r="AK218">
        <v>1.5</v>
      </c>
      <c r="AL218">
        <v>-4.5</v>
      </c>
      <c r="AM218" s="1">
        <v>10011</v>
      </c>
      <c r="AN218">
        <v>42.9</v>
      </c>
      <c r="AO218">
        <v>-8.1</v>
      </c>
    </row>
    <row r="219" spans="2:41" x14ac:dyDescent="0.35">
      <c r="B219" t="s">
        <v>118</v>
      </c>
      <c r="C219" s="1">
        <v>1424</v>
      </c>
      <c r="D219">
        <v>73.400000000000006</v>
      </c>
      <c r="E219">
        <v>-35.299999999999997</v>
      </c>
      <c r="F219" s="1">
        <v>1804</v>
      </c>
      <c r="G219">
        <v>75.7</v>
      </c>
      <c r="H219">
        <v>-26.1</v>
      </c>
      <c r="I219" s="1">
        <v>2310</v>
      </c>
      <c r="J219">
        <v>161.9</v>
      </c>
      <c r="K219">
        <v>-22.1</v>
      </c>
      <c r="L219" s="1">
        <v>2630</v>
      </c>
      <c r="M219">
        <v>206.2</v>
      </c>
      <c r="N219">
        <v>8.8000000000000007</v>
      </c>
      <c r="O219" s="1">
        <v>3231</v>
      </c>
      <c r="P219">
        <v>109.5</v>
      </c>
      <c r="Q219">
        <v>9.8000000000000007</v>
      </c>
      <c r="R219" s="1">
        <v>2995</v>
      </c>
      <c r="S219">
        <v>68.400000000000006</v>
      </c>
      <c r="T219">
        <v>25.5</v>
      </c>
      <c r="U219" s="1">
        <v>2262</v>
      </c>
      <c r="V219">
        <v>13.5</v>
      </c>
      <c r="W219">
        <v>-6.7</v>
      </c>
      <c r="X219" s="1">
        <v>1619</v>
      </c>
      <c r="Y219">
        <v>-6.7</v>
      </c>
      <c r="Z219">
        <v>-2.4</v>
      </c>
      <c r="AA219" s="1">
        <v>3102</v>
      </c>
      <c r="AB219">
        <v>3.9</v>
      </c>
      <c r="AC219">
        <v>-9.4</v>
      </c>
      <c r="AD219" s="1">
        <v>3192</v>
      </c>
      <c r="AE219">
        <v>5.7</v>
      </c>
      <c r="AF219">
        <v>-2.7</v>
      </c>
      <c r="AG219" s="1">
        <v>2848</v>
      </c>
      <c r="AH219">
        <v>4.4000000000000004</v>
      </c>
      <c r="AI219">
        <v>-13.2</v>
      </c>
      <c r="AJ219" s="1">
        <v>1937</v>
      </c>
      <c r="AK219">
        <v>-1.1000000000000001</v>
      </c>
      <c r="AL219">
        <v>-8.3000000000000007</v>
      </c>
      <c r="AM219" s="1">
        <v>29354</v>
      </c>
      <c r="AN219">
        <v>37.6</v>
      </c>
      <c r="AO219">
        <v>-6.9</v>
      </c>
    </row>
    <row r="220" spans="2:41" x14ac:dyDescent="0.35">
      <c r="B220" t="s">
        <v>117</v>
      </c>
      <c r="C220" s="1">
        <v>2429</v>
      </c>
      <c r="D220">
        <v>81.8</v>
      </c>
      <c r="E220">
        <v>-41.3</v>
      </c>
      <c r="F220" s="1">
        <v>3089</v>
      </c>
      <c r="G220">
        <v>81.599999999999994</v>
      </c>
      <c r="H220">
        <v>-36</v>
      </c>
      <c r="I220" s="1">
        <v>4658</v>
      </c>
      <c r="J220">
        <v>236.8</v>
      </c>
      <c r="K220">
        <v>-23.9</v>
      </c>
      <c r="L220" s="1">
        <v>5429</v>
      </c>
      <c r="M220">
        <v>258.60000000000002</v>
      </c>
      <c r="N220">
        <v>-14.3</v>
      </c>
      <c r="O220" s="1">
        <v>5392</v>
      </c>
      <c r="P220">
        <v>97.9</v>
      </c>
      <c r="Q220">
        <v>-0.2</v>
      </c>
      <c r="R220" s="1">
        <v>4756</v>
      </c>
      <c r="S220">
        <v>40.5</v>
      </c>
      <c r="T220">
        <v>-5.7</v>
      </c>
      <c r="U220" s="1">
        <v>3949</v>
      </c>
      <c r="V220">
        <v>9.9</v>
      </c>
      <c r="W220">
        <v>-5.0999999999999996</v>
      </c>
      <c r="X220" s="1">
        <v>3498</v>
      </c>
      <c r="Y220">
        <v>-4.5</v>
      </c>
      <c r="Z220">
        <v>-3.5</v>
      </c>
      <c r="AA220" s="1">
        <v>5838</v>
      </c>
      <c r="AB220">
        <v>7.5</v>
      </c>
      <c r="AC220">
        <v>-4.2</v>
      </c>
      <c r="AD220" s="1">
        <v>6666</v>
      </c>
      <c r="AE220">
        <v>4.5</v>
      </c>
      <c r="AF220">
        <v>7.5</v>
      </c>
      <c r="AG220" s="1">
        <v>5034</v>
      </c>
      <c r="AH220">
        <v>-1.6</v>
      </c>
      <c r="AI220">
        <v>-10.1</v>
      </c>
      <c r="AJ220" s="1">
        <v>4565</v>
      </c>
      <c r="AK220">
        <v>14.9</v>
      </c>
      <c r="AL220">
        <v>-22.4</v>
      </c>
      <c r="AM220" s="1">
        <v>55303</v>
      </c>
      <c r="AN220">
        <v>37.6</v>
      </c>
      <c r="AO220">
        <v>-12.8</v>
      </c>
    </row>
    <row r="221" spans="2:41" x14ac:dyDescent="0.35">
      <c r="B221" t="s">
        <v>116</v>
      </c>
      <c r="C221">
        <v>501</v>
      </c>
      <c r="D221">
        <v>401</v>
      </c>
      <c r="E221">
        <v>23.1</v>
      </c>
      <c r="F221">
        <v>451</v>
      </c>
      <c r="G221">
        <v>136.1</v>
      </c>
      <c r="H221">
        <v>-0.7</v>
      </c>
      <c r="I221">
        <v>618</v>
      </c>
      <c r="J221">
        <v>192.9</v>
      </c>
      <c r="K221">
        <v>-13.2</v>
      </c>
      <c r="L221">
        <v>861</v>
      </c>
      <c r="M221">
        <v>386.4</v>
      </c>
      <c r="N221">
        <v>15.6</v>
      </c>
      <c r="O221">
        <v>688</v>
      </c>
      <c r="P221">
        <v>72.900000000000006</v>
      </c>
      <c r="Q221">
        <v>-8.1</v>
      </c>
      <c r="R221">
        <v>684</v>
      </c>
      <c r="S221">
        <v>44.9</v>
      </c>
      <c r="T221">
        <v>9.4</v>
      </c>
      <c r="U221">
        <v>433</v>
      </c>
      <c r="V221">
        <v>11.9</v>
      </c>
      <c r="W221">
        <v>-8.3000000000000007</v>
      </c>
      <c r="X221">
        <v>353</v>
      </c>
      <c r="Y221">
        <v>-3.3</v>
      </c>
      <c r="Z221">
        <v>12.8</v>
      </c>
      <c r="AA221">
        <v>834</v>
      </c>
      <c r="AB221">
        <v>7.6</v>
      </c>
      <c r="AC221">
        <v>14.2</v>
      </c>
      <c r="AD221">
        <v>863</v>
      </c>
      <c r="AE221">
        <v>9</v>
      </c>
      <c r="AF221">
        <v>10.9</v>
      </c>
      <c r="AG221">
        <v>696</v>
      </c>
      <c r="AH221">
        <v>4</v>
      </c>
      <c r="AI221">
        <v>2.5</v>
      </c>
      <c r="AJ221">
        <v>438</v>
      </c>
      <c r="AK221">
        <v>21.7</v>
      </c>
      <c r="AL221">
        <v>-3.9</v>
      </c>
      <c r="AM221" s="1">
        <v>7420</v>
      </c>
      <c r="AN221">
        <v>51.5</v>
      </c>
      <c r="AO221">
        <v>4.2</v>
      </c>
    </row>
    <row r="222" spans="2:41" x14ac:dyDescent="0.35">
      <c r="B222" t="s">
        <v>115</v>
      </c>
      <c r="C222">
        <v>622</v>
      </c>
      <c r="D222">
        <v>16.899999999999999</v>
      </c>
      <c r="E222">
        <v>-49.3</v>
      </c>
      <c r="F222">
        <v>870</v>
      </c>
      <c r="G222">
        <v>61.4</v>
      </c>
      <c r="H222">
        <v>-30.9</v>
      </c>
      <c r="I222" s="1">
        <v>1147</v>
      </c>
      <c r="J222">
        <v>121.4</v>
      </c>
      <c r="K222">
        <v>-29.9</v>
      </c>
      <c r="L222" s="1">
        <v>1312</v>
      </c>
      <c r="M222">
        <v>189.6</v>
      </c>
      <c r="N222">
        <v>-29</v>
      </c>
      <c r="O222" s="1">
        <v>1651</v>
      </c>
      <c r="P222">
        <v>101.1</v>
      </c>
      <c r="Q222">
        <v>17.3</v>
      </c>
      <c r="R222" s="1">
        <v>1189</v>
      </c>
      <c r="S222">
        <v>51.7</v>
      </c>
      <c r="T222">
        <v>-2.1</v>
      </c>
      <c r="U222">
        <v>942</v>
      </c>
      <c r="V222">
        <v>-2.1</v>
      </c>
      <c r="W222">
        <v>-20.399999999999999</v>
      </c>
      <c r="X222">
        <v>845</v>
      </c>
      <c r="Y222">
        <v>-2.1</v>
      </c>
      <c r="Z222">
        <v>24.1</v>
      </c>
      <c r="AA222" s="1">
        <v>1697</v>
      </c>
      <c r="AB222">
        <v>26.3</v>
      </c>
      <c r="AC222">
        <v>5.7</v>
      </c>
      <c r="AD222" s="1">
        <v>1553</v>
      </c>
      <c r="AE222">
        <v>7.5</v>
      </c>
      <c r="AF222">
        <v>-5.2</v>
      </c>
      <c r="AG222" s="1">
        <v>1370</v>
      </c>
      <c r="AH222">
        <v>3.1</v>
      </c>
      <c r="AI222">
        <v>-9.8000000000000007</v>
      </c>
      <c r="AJ222">
        <v>901</v>
      </c>
      <c r="AK222">
        <v>1.8</v>
      </c>
      <c r="AL222">
        <v>-27.7</v>
      </c>
      <c r="AM222" s="1">
        <v>14099</v>
      </c>
      <c r="AN222">
        <v>34.6</v>
      </c>
      <c r="AO222">
        <v>-14.4</v>
      </c>
    </row>
    <row r="223" spans="2:41" x14ac:dyDescent="0.35">
      <c r="B223" t="s">
        <v>114</v>
      </c>
      <c r="C223">
        <v>51</v>
      </c>
      <c r="D223">
        <v>24.4</v>
      </c>
      <c r="E223">
        <v>-38.6</v>
      </c>
      <c r="F223">
        <v>108</v>
      </c>
      <c r="G223">
        <v>272.39999999999998</v>
      </c>
      <c r="H223">
        <v>5.9</v>
      </c>
      <c r="I223">
        <v>119</v>
      </c>
      <c r="J223">
        <v>417.4</v>
      </c>
      <c r="K223">
        <v>-36.4</v>
      </c>
      <c r="L223">
        <v>169</v>
      </c>
      <c r="M223">
        <v>333.3</v>
      </c>
      <c r="N223">
        <v>-43.3</v>
      </c>
      <c r="O223">
        <v>265</v>
      </c>
      <c r="P223">
        <v>239.7</v>
      </c>
      <c r="Q223">
        <v>1.9</v>
      </c>
      <c r="R223">
        <v>259</v>
      </c>
      <c r="S223">
        <v>68.2</v>
      </c>
      <c r="T223">
        <v>1.2</v>
      </c>
      <c r="U223">
        <v>163</v>
      </c>
      <c r="V223">
        <v>-4.0999999999999996</v>
      </c>
      <c r="W223">
        <v>11.6</v>
      </c>
      <c r="X223">
        <v>101</v>
      </c>
      <c r="Y223">
        <v>-32.700000000000003</v>
      </c>
      <c r="Z223">
        <v>-30.8</v>
      </c>
      <c r="AA223">
        <v>259</v>
      </c>
      <c r="AB223">
        <v>-1.5</v>
      </c>
      <c r="AC223">
        <v>-9.1</v>
      </c>
      <c r="AD223">
        <v>223</v>
      </c>
      <c r="AE223">
        <v>-19.2</v>
      </c>
      <c r="AF223">
        <v>23.2</v>
      </c>
      <c r="AG223">
        <v>176</v>
      </c>
      <c r="AH223">
        <v>15</v>
      </c>
      <c r="AI223">
        <v>12.1</v>
      </c>
      <c r="AJ223">
        <v>121</v>
      </c>
      <c r="AK223">
        <v>28.7</v>
      </c>
      <c r="AL223">
        <v>17.5</v>
      </c>
      <c r="AM223" s="1">
        <v>2014</v>
      </c>
      <c r="AN223">
        <v>37</v>
      </c>
      <c r="AO223">
        <v>-8.6</v>
      </c>
    </row>
    <row r="224" spans="2:41" x14ac:dyDescent="0.35">
      <c r="B224" t="s">
        <v>113</v>
      </c>
      <c r="C224" s="1">
        <v>3011</v>
      </c>
      <c r="D224">
        <v>41.2</v>
      </c>
      <c r="E224">
        <v>-37.1</v>
      </c>
      <c r="F224" s="1">
        <v>3984</v>
      </c>
      <c r="G224">
        <v>60.2</v>
      </c>
      <c r="H224">
        <v>-20.3</v>
      </c>
      <c r="I224" s="1">
        <v>5434</v>
      </c>
      <c r="J224">
        <v>120.4</v>
      </c>
      <c r="K224">
        <v>-31.9</v>
      </c>
      <c r="L224" s="1">
        <v>6952</v>
      </c>
      <c r="M224">
        <v>203.3</v>
      </c>
      <c r="N224">
        <v>-2</v>
      </c>
      <c r="O224" s="1">
        <v>7158</v>
      </c>
      <c r="P224">
        <v>71.900000000000006</v>
      </c>
      <c r="Q224">
        <v>-1.8</v>
      </c>
      <c r="R224" s="1">
        <v>6333</v>
      </c>
      <c r="S224">
        <v>35</v>
      </c>
      <c r="T224">
        <v>10.7</v>
      </c>
      <c r="U224" s="1">
        <v>5053</v>
      </c>
      <c r="V224">
        <v>5.5</v>
      </c>
      <c r="W224">
        <v>-5</v>
      </c>
      <c r="X224" s="1">
        <v>3985</v>
      </c>
      <c r="Y224">
        <v>-15.7</v>
      </c>
      <c r="Z224">
        <v>4.0999999999999996</v>
      </c>
      <c r="AA224" s="1">
        <v>7225</v>
      </c>
      <c r="AB224">
        <v>8.6</v>
      </c>
      <c r="AC224">
        <v>3.8</v>
      </c>
      <c r="AD224" s="1">
        <v>7496</v>
      </c>
      <c r="AE224">
        <v>-1.5</v>
      </c>
      <c r="AF224">
        <v>5.6</v>
      </c>
      <c r="AG224" s="1">
        <v>5751</v>
      </c>
      <c r="AH224">
        <v>-2.7</v>
      </c>
      <c r="AI224">
        <v>-10.9</v>
      </c>
      <c r="AJ224" s="1">
        <v>4659</v>
      </c>
      <c r="AK224">
        <v>14.1</v>
      </c>
      <c r="AL224">
        <v>-15.1</v>
      </c>
      <c r="AM224" s="1">
        <v>67041</v>
      </c>
      <c r="AN224">
        <v>28.9</v>
      </c>
      <c r="AO224">
        <v>-8.1999999999999993</v>
      </c>
    </row>
    <row r="225" spans="1:41" x14ac:dyDescent="0.35">
      <c r="B225" t="s">
        <v>112</v>
      </c>
      <c r="C225" s="1">
        <v>39143</v>
      </c>
      <c r="D225">
        <v>60.8</v>
      </c>
      <c r="E225">
        <v>-35.200000000000003</v>
      </c>
      <c r="F225" s="1">
        <v>48448</v>
      </c>
      <c r="G225">
        <v>53.5</v>
      </c>
      <c r="H225">
        <v>-28.1</v>
      </c>
      <c r="I225" s="1">
        <v>65587</v>
      </c>
      <c r="J225">
        <v>142.69999999999999</v>
      </c>
      <c r="K225">
        <v>-26.2</v>
      </c>
      <c r="L225" s="1">
        <v>81878</v>
      </c>
      <c r="M225">
        <v>206.5</v>
      </c>
      <c r="N225">
        <v>-7.6</v>
      </c>
      <c r="O225" s="1">
        <v>86309</v>
      </c>
      <c r="P225">
        <v>66.8</v>
      </c>
      <c r="Q225">
        <v>-1</v>
      </c>
      <c r="R225" s="1">
        <v>82964</v>
      </c>
      <c r="S225">
        <v>37</v>
      </c>
      <c r="T225">
        <v>1.7</v>
      </c>
      <c r="U225" s="1">
        <v>70983</v>
      </c>
      <c r="V225">
        <v>9.3000000000000007</v>
      </c>
      <c r="W225">
        <v>-7.2</v>
      </c>
      <c r="X225" s="1">
        <v>59397</v>
      </c>
      <c r="Y225">
        <v>-10.4</v>
      </c>
      <c r="Z225">
        <v>-3.2</v>
      </c>
      <c r="AA225" s="1">
        <v>85297</v>
      </c>
      <c r="AB225">
        <v>2.5</v>
      </c>
      <c r="AC225">
        <v>-5.8</v>
      </c>
      <c r="AD225" s="1">
        <v>90938</v>
      </c>
      <c r="AE225">
        <v>0.9</v>
      </c>
      <c r="AF225">
        <v>0.8</v>
      </c>
      <c r="AG225" s="1">
        <v>71695</v>
      </c>
      <c r="AH225">
        <v>0.3</v>
      </c>
      <c r="AI225">
        <v>-14.1</v>
      </c>
      <c r="AJ225" s="1">
        <v>62478</v>
      </c>
      <c r="AK225">
        <v>6.8</v>
      </c>
      <c r="AL225">
        <v>-15.2</v>
      </c>
      <c r="AM225" s="1">
        <v>845117</v>
      </c>
      <c r="AN225">
        <v>28.7</v>
      </c>
      <c r="AO225">
        <v>-11</v>
      </c>
    </row>
    <row r="226" spans="1:41" x14ac:dyDescent="0.35">
      <c r="A226" t="s">
        <v>111</v>
      </c>
      <c r="B226" t="s">
        <v>110</v>
      </c>
      <c r="C226">
        <v>130</v>
      </c>
      <c r="D226">
        <v>233.3</v>
      </c>
      <c r="E226">
        <v>-49.4</v>
      </c>
      <c r="F226">
        <v>142</v>
      </c>
      <c r="G226">
        <v>189.8</v>
      </c>
      <c r="H226">
        <v>-57.9</v>
      </c>
      <c r="I226">
        <v>433</v>
      </c>
      <c r="J226" s="3">
        <v>1253.0999999999999</v>
      </c>
      <c r="K226">
        <v>-19.7</v>
      </c>
      <c r="L226">
        <v>727</v>
      </c>
      <c r="M226" s="3">
        <v>2038.2</v>
      </c>
      <c r="N226">
        <v>-12.9</v>
      </c>
      <c r="O226">
        <v>991</v>
      </c>
      <c r="P226">
        <v>482.9</v>
      </c>
      <c r="Q226">
        <v>-14.4</v>
      </c>
      <c r="R226">
        <v>867</v>
      </c>
      <c r="S226">
        <v>115.7</v>
      </c>
      <c r="T226">
        <v>0.5</v>
      </c>
      <c r="U226" s="1">
        <v>1071</v>
      </c>
      <c r="V226">
        <v>41.7</v>
      </c>
      <c r="W226">
        <v>3</v>
      </c>
      <c r="X226">
        <v>853</v>
      </c>
      <c r="Y226">
        <v>0.5</v>
      </c>
      <c r="Z226">
        <v>17.3</v>
      </c>
      <c r="AA226" s="1">
        <v>1077</v>
      </c>
      <c r="AB226">
        <v>11.8</v>
      </c>
      <c r="AC226">
        <v>1.1000000000000001</v>
      </c>
      <c r="AD226">
        <v>928</v>
      </c>
      <c r="AE226">
        <v>8.4</v>
      </c>
      <c r="AF226">
        <v>-0.5</v>
      </c>
      <c r="AG226">
        <v>403</v>
      </c>
      <c r="AH226">
        <v>73.7</v>
      </c>
      <c r="AI226">
        <v>-3.8</v>
      </c>
      <c r="AJ226">
        <v>172</v>
      </c>
      <c r="AK226">
        <v>42.1</v>
      </c>
      <c r="AL226">
        <v>-25.2</v>
      </c>
      <c r="AM226" s="1">
        <v>7794</v>
      </c>
      <c r="AN226">
        <v>73.099999999999994</v>
      </c>
      <c r="AO226">
        <v>-7.2</v>
      </c>
    </row>
    <row r="227" spans="1:41" x14ac:dyDescent="0.35">
      <c r="B227" t="s">
        <v>109</v>
      </c>
      <c r="C227">
        <v>187</v>
      </c>
      <c r="D227">
        <v>252.8</v>
      </c>
      <c r="E227">
        <v>-35.700000000000003</v>
      </c>
      <c r="F227">
        <v>184</v>
      </c>
      <c r="G227">
        <v>253.8</v>
      </c>
      <c r="H227">
        <v>-53.9</v>
      </c>
      <c r="I227">
        <v>879</v>
      </c>
      <c r="J227" s="3">
        <v>1415.5</v>
      </c>
      <c r="K227">
        <v>31.4</v>
      </c>
      <c r="L227" s="1">
        <v>1015</v>
      </c>
      <c r="M227" s="3">
        <v>1290.4000000000001</v>
      </c>
      <c r="N227">
        <v>-49.8</v>
      </c>
      <c r="O227" s="1">
        <v>1100</v>
      </c>
      <c r="P227">
        <v>240.6</v>
      </c>
      <c r="Q227">
        <v>-1.7</v>
      </c>
      <c r="R227" s="1">
        <v>1858</v>
      </c>
      <c r="S227">
        <v>166.6</v>
      </c>
      <c r="T227">
        <v>9.1999999999999993</v>
      </c>
      <c r="U227" s="1">
        <v>5713</v>
      </c>
      <c r="V227">
        <v>39.9</v>
      </c>
      <c r="W227">
        <v>29.4</v>
      </c>
      <c r="X227" s="1">
        <v>2984</v>
      </c>
      <c r="Y227">
        <v>3.2</v>
      </c>
      <c r="Z227">
        <v>20.3</v>
      </c>
      <c r="AA227" s="1">
        <v>2125</v>
      </c>
      <c r="AB227">
        <v>21.6</v>
      </c>
      <c r="AC227">
        <v>36.4</v>
      </c>
      <c r="AD227">
        <v>933</v>
      </c>
      <c r="AE227">
        <v>31.2</v>
      </c>
      <c r="AF227">
        <v>-16.8</v>
      </c>
      <c r="AG227">
        <v>591</v>
      </c>
      <c r="AH227">
        <v>13.4</v>
      </c>
      <c r="AI227">
        <v>-15.7</v>
      </c>
      <c r="AJ227">
        <v>383</v>
      </c>
      <c r="AK227">
        <v>39.299999999999997</v>
      </c>
      <c r="AL227">
        <v>-4.5</v>
      </c>
      <c r="AM227" s="1">
        <v>17952</v>
      </c>
      <c r="AN227">
        <v>56.3</v>
      </c>
      <c r="AO227">
        <v>6.4</v>
      </c>
    </row>
    <row r="228" spans="1:41" x14ac:dyDescent="0.35">
      <c r="B228" t="s">
        <v>108</v>
      </c>
      <c r="C228">
        <v>39</v>
      </c>
      <c r="D228">
        <v>95</v>
      </c>
      <c r="E228">
        <v>-62.9</v>
      </c>
      <c r="F228">
        <v>59</v>
      </c>
      <c r="G228">
        <v>68.599999999999994</v>
      </c>
      <c r="H228">
        <v>-32.200000000000003</v>
      </c>
      <c r="I228">
        <v>76</v>
      </c>
      <c r="J228">
        <v>5.6</v>
      </c>
      <c r="K228">
        <v>-61.2</v>
      </c>
      <c r="L228">
        <v>170</v>
      </c>
      <c r="M228">
        <v>359.5</v>
      </c>
      <c r="N228">
        <v>27.8</v>
      </c>
      <c r="O228">
        <v>139</v>
      </c>
      <c r="P228">
        <v>101.4</v>
      </c>
      <c r="Q228">
        <v>-33.5</v>
      </c>
      <c r="R228">
        <v>117</v>
      </c>
      <c r="S228">
        <v>62.5</v>
      </c>
      <c r="T228">
        <v>-15.8</v>
      </c>
      <c r="U228">
        <v>201</v>
      </c>
      <c r="V228">
        <v>13.6</v>
      </c>
      <c r="W228">
        <v>-19.3</v>
      </c>
      <c r="X228">
        <v>253</v>
      </c>
      <c r="Y228">
        <v>51.5</v>
      </c>
      <c r="Z228">
        <v>47.1</v>
      </c>
      <c r="AA228">
        <v>174</v>
      </c>
      <c r="AB228">
        <v>9.4</v>
      </c>
      <c r="AC228">
        <v>-9.4</v>
      </c>
      <c r="AD228">
        <v>143</v>
      </c>
      <c r="AE228">
        <v>-18.3</v>
      </c>
      <c r="AF228">
        <v>-22.3</v>
      </c>
      <c r="AG228">
        <v>115</v>
      </c>
      <c r="AH228">
        <v>29.2</v>
      </c>
      <c r="AI228">
        <v>-31.5</v>
      </c>
      <c r="AJ228">
        <v>75</v>
      </c>
      <c r="AK228">
        <v>66.7</v>
      </c>
      <c r="AL228">
        <v>-31.8</v>
      </c>
      <c r="AM228" s="1">
        <v>1561</v>
      </c>
      <c r="AN228">
        <v>39.700000000000003</v>
      </c>
      <c r="AO228">
        <v>-19.7</v>
      </c>
    </row>
    <row r="229" spans="1:41" x14ac:dyDescent="0.35">
      <c r="B229" t="s">
        <v>107</v>
      </c>
      <c r="C229">
        <v>6</v>
      </c>
      <c r="D229" t="s">
        <v>48</v>
      </c>
      <c r="E229">
        <v>-33.299999999999997</v>
      </c>
      <c r="F229">
        <v>7</v>
      </c>
      <c r="G229">
        <v>250</v>
      </c>
      <c r="H229">
        <v>-22.2</v>
      </c>
      <c r="I229">
        <v>19</v>
      </c>
      <c r="J229" t="s">
        <v>48</v>
      </c>
      <c r="K229">
        <v>0</v>
      </c>
      <c r="L229">
        <v>32</v>
      </c>
      <c r="M229" t="s">
        <v>48</v>
      </c>
      <c r="N229">
        <v>357.1</v>
      </c>
      <c r="O229">
        <v>29</v>
      </c>
      <c r="P229" t="s">
        <v>48</v>
      </c>
      <c r="Q229">
        <v>314.3</v>
      </c>
      <c r="R229">
        <v>23</v>
      </c>
      <c r="S229">
        <v>475</v>
      </c>
      <c r="T229">
        <v>109.1</v>
      </c>
      <c r="U229">
        <v>24</v>
      </c>
      <c r="V229">
        <v>242.9</v>
      </c>
      <c r="W229">
        <v>4.3</v>
      </c>
      <c r="X229">
        <v>30</v>
      </c>
      <c r="Y229">
        <v>57.9</v>
      </c>
      <c r="Z229">
        <v>130.80000000000001</v>
      </c>
      <c r="AA229">
        <v>24</v>
      </c>
      <c r="AB229">
        <v>14.3</v>
      </c>
      <c r="AC229">
        <v>14.3</v>
      </c>
      <c r="AD229">
        <v>32</v>
      </c>
      <c r="AE229">
        <v>100</v>
      </c>
      <c r="AF229">
        <v>128.6</v>
      </c>
      <c r="AG229">
        <v>16</v>
      </c>
      <c r="AH229">
        <v>220</v>
      </c>
      <c r="AI229">
        <v>-23.8</v>
      </c>
      <c r="AJ229">
        <v>7</v>
      </c>
      <c r="AK229">
        <v>0</v>
      </c>
      <c r="AL229">
        <v>-63.2</v>
      </c>
      <c r="AM229">
        <v>249</v>
      </c>
      <c r="AN229">
        <v>207.4</v>
      </c>
      <c r="AO229">
        <v>43.9</v>
      </c>
    </row>
    <row r="230" spans="1:41" x14ac:dyDescent="0.35">
      <c r="B230" t="s">
        <v>106</v>
      </c>
      <c r="C230">
        <v>53</v>
      </c>
      <c r="D230">
        <v>15.2</v>
      </c>
      <c r="E230">
        <v>-71</v>
      </c>
      <c r="F230">
        <v>79</v>
      </c>
      <c r="G230">
        <v>97.5</v>
      </c>
      <c r="H230">
        <v>-73.099999999999994</v>
      </c>
      <c r="I230">
        <v>143</v>
      </c>
      <c r="J230">
        <v>376.7</v>
      </c>
      <c r="K230">
        <v>-53.9</v>
      </c>
      <c r="L230">
        <v>209</v>
      </c>
      <c r="M230">
        <v>596.70000000000005</v>
      </c>
      <c r="N230">
        <v>3.5</v>
      </c>
      <c r="O230">
        <v>228</v>
      </c>
      <c r="P230">
        <v>273.8</v>
      </c>
      <c r="Q230">
        <v>-18</v>
      </c>
      <c r="R230">
        <v>187</v>
      </c>
      <c r="S230">
        <v>114.9</v>
      </c>
      <c r="T230">
        <v>-48.3</v>
      </c>
      <c r="U230">
        <v>164</v>
      </c>
      <c r="V230">
        <v>74.5</v>
      </c>
      <c r="W230">
        <v>-32</v>
      </c>
      <c r="X230">
        <v>193</v>
      </c>
      <c r="Y230">
        <v>73.900000000000006</v>
      </c>
      <c r="Z230">
        <v>2.1</v>
      </c>
      <c r="AA230">
        <v>349</v>
      </c>
      <c r="AB230">
        <v>106.5</v>
      </c>
      <c r="AC230">
        <v>14.8</v>
      </c>
      <c r="AD230">
        <v>334</v>
      </c>
      <c r="AE230">
        <v>104.9</v>
      </c>
      <c r="AF230">
        <v>27</v>
      </c>
      <c r="AG230">
        <v>208</v>
      </c>
      <c r="AH230">
        <v>79.3</v>
      </c>
      <c r="AI230">
        <v>-38.6</v>
      </c>
      <c r="AJ230">
        <v>159</v>
      </c>
      <c r="AK230">
        <v>55.9</v>
      </c>
      <c r="AL230">
        <v>-47</v>
      </c>
      <c r="AM230" s="1">
        <v>2306</v>
      </c>
      <c r="AN230">
        <v>119.8</v>
      </c>
      <c r="AO230">
        <v>-29.4</v>
      </c>
    </row>
    <row r="231" spans="1:41" x14ac:dyDescent="0.35">
      <c r="B231" t="s">
        <v>105</v>
      </c>
      <c r="C231">
        <v>32</v>
      </c>
      <c r="D231">
        <v>300</v>
      </c>
      <c r="E231">
        <v>-68.3</v>
      </c>
      <c r="F231">
        <v>66</v>
      </c>
      <c r="G231">
        <v>230</v>
      </c>
      <c r="H231">
        <v>-60.9</v>
      </c>
      <c r="I231">
        <v>190</v>
      </c>
      <c r="J231" s="3">
        <v>1361.5</v>
      </c>
      <c r="K231">
        <v>25</v>
      </c>
      <c r="L231">
        <v>194</v>
      </c>
      <c r="M231" s="3">
        <v>1041.2</v>
      </c>
      <c r="N231">
        <v>-11.8</v>
      </c>
      <c r="O231">
        <v>332</v>
      </c>
      <c r="P231" s="3">
        <v>1176.9000000000001</v>
      </c>
      <c r="Q231">
        <v>0.9</v>
      </c>
      <c r="R231">
        <v>203</v>
      </c>
      <c r="S231">
        <v>-45.3</v>
      </c>
      <c r="T231">
        <v>-30.2</v>
      </c>
      <c r="U231">
        <v>991</v>
      </c>
      <c r="V231">
        <v>103.5</v>
      </c>
      <c r="W231">
        <v>20</v>
      </c>
      <c r="X231">
        <v>277</v>
      </c>
      <c r="Y231">
        <v>-12.9</v>
      </c>
      <c r="Z231">
        <v>18.899999999999999</v>
      </c>
      <c r="AA231">
        <v>360</v>
      </c>
      <c r="AB231">
        <v>8.1</v>
      </c>
      <c r="AC231">
        <v>15.4</v>
      </c>
      <c r="AD231">
        <v>241</v>
      </c>
      <c r="AE231">
        <v>19.899999999999999</v>
      </c>
      <c r="AF231">
        <v>-9.4</v>
      </c>
      <c r="AG231">
        <v>120</v>
      </c>
      <c r="AH231">
        <v>21.2</v>
      </c>
      <c r="AI231">
        <v>-29.8</v>
      </c>
      <c r="AJ231">
        <v>49</v>
      </c>
      <c r="AK231">
        <v>53.1</v>
      </c>
      <c r="AL231">
        <v>-44.3</v>
      </c>
      <c r="AM231" s="1">
        <v>3055</v>
      </c>
      <c r="AN231">
        <v>58.7</v>
      </c>
      <c r="AO231">
        <v>-3.3</v>
      </c>
    </row>
    <row r="232" spans="1:41" x14ac:dyDescent="0.35">
      <c r="B232" t="s">
        <v>104</v>
      </c>
      <c r="C232">
        <v>8</v>
      </c>
      <c r="D232">
        <v>300</v>
      </c>
      <c r="E232">
        <v>-86.4</v>
      </c>
      <c r="F232">
        <v>36</v>
      </c>
      <c r="G232" s="3">
        <v>1100</v>
      </c>
      <c r="H232">
        <v>-10</v>
      </c>
      <c r="I232">
        <v>26</v>
      </c>
      <c r="J232" s="3">
        <v>1200</v>
      </c>
      <c r="K232">
        <v>-13.3</v>
      </c>
      <c r="L232">
        <v>63</v>
      </c>
      <c r="M232" s="3">
        <v>1475</v>
      </c>
      <c r="N232">
        <v>-28.4</v>
      </c>
      <c r="O232">
        <v>62</v>
      </c>
      <c r="P232">
        <v>12.7</v>
      </c>
      <c r="Q232">
        <v>-44.6</v>
      </c>
      <c r="R232">
        <v>126</v>
      </c>
      <c r="S232">
        <v>472.7</v>
      </c>
      <c r="T232">
        <v>223.1</v>
      </c>
      <c r="U232">
        <v>105</v>
      </c>
      <c r="V232">
        <v>36.4</v>
      </c>
      <c r="W232">
        <v>-4.5</v>
      </c>
      <c r="X232">
        <v>50</v>
      </c>
      <c r="Y232">
        <v>-39</v>
      </c>
      <c r="Z232">
        <v>38.9</v>
      </c>
      <c r="AA232">
        <v>106</v>
      </c>
      <c r="AB232">
        <v>120.8</v>
      </c>
      <c r="AC232">
        <v>32.5</v>
      </c>
      <c r="AD232">
        <v>59</v>
      </c>
      <c r="AE232">
        <v>13.5</v>
      </c>
      <c r="AF232">
        <v>-13.2</v>
      </c>
      <c r="AG232">
        <v>61</v>
      </c>
      <c r="AH232">
        <v>22</v>
      </c>
      <c r="AI232">
        <v>117.9</v>
      </c>
      <c r="AJ232">
        <v>12</v>
      </c>
      <c r="AK232">
        <v>140</v>
      </c>
      <c r="AL232">
        <v>-14.3</v>
      </c>
      <c r="AM232">
        <v>714</v>
      </c>
      <c r="AN232">
        <v>77.599999999999994</v>
      </c>
      <c r="AO232">
        <v>1.4</v>
      </c>
    </row>
    <row r="233" spans="1:41" x14ac:dyDescent="0.35">
      <c r="B233" t="s">
        <v>103</v>
      </c>
      <c r="C233">
        <v>13</v>
      </c>
      <c r="D233">
        <v>116.7</v>
      </c>
      <c r="E233">
        <v>-74.5</v>
      </c>
      <c r="F233">
        <v>30</v>
      </c>
      <c r="G233">
        <v>650</v>
      </c>
      <c r="H233">
        <v>-68.099999999999994</v>
      </c>
      <c r="I233">
        <v>63</v>
      </c>
      <c r="J233" s="3">
        <v>1160</v>
      </c>
      <c r="K233">
        <v>-25.9</v>
      </c>
      <c r="L233">
        <v>134</v>
      </c>
      <c r="M233" s="3">
        <v>3250</v>
      </c>
      <c r="N233">
        <v>-0.7</v>
      </c>
      <c r="O233">
        <v>144</v>
      </c>
      <c r="P233" s="3">
        <v>1100</v>
      </c>
      <c r="Q233">
        <v>-18.600000000000001</v>
      </c>
      <c r="R233">
        <v>189</v>
      </c>
      <c r="S233" s="3">
        <v>1618.2</v>
      </c>
      <c r="T233">
        <v>-0.5</v>
      </c>
      <c r="U233">
        <v>171</v>
      </c>
      <c r="V233">
        <v>375</v>
      </c>
      <c r="W233">
        <v>0</v>
      </c>
      <c r="X233">
        <v>106</v>
      </c>
      <c r="Y233">
        <v>116.3</v>
      </c>
      <c r="Z233">
        <v>16.5</v>
      </c>
      <c r="AA233">
        <v>233</v>
      </c>
      <c r="AB233">
        <v>111.8</v>
      </c>
      <c r="AC233">
        <v>17.100000000000001</v>
      </c>
      <c r="AD233">
        <v>177</v>
      </c>
      <c r="AE233">
        <v>16.399999999999999</v>
      </c>
      <c r="AF233">
        <v>-25.3</v>
      </c>
      <c r="AG233">
        <v>129</v>
      </c>
      <c r="AH233">
        <v>104.8</v>
      </c>
      <c r="AI233">
        <v>-3</v>
      </c>
      <c r="AJ233">
        <v>54</v>
      </c>
      <c r="AK233">
        <v>145.5</v>
      </c>
      <c r="AL233">
        <v>20</v>
      </c>
      <c r="AM233" s="1">
        <v>1443</v>
      </c>
      <c r="AN233">
        <v>204.4</v>
      </c>
      <c r="AO233">
        <v>-10.3</v>
      </c>
    </row>
    <row r="234" spans="1:41" x14ac:dyDescent="0.35">
      <c r="B234" t="s">
        <v>102</v>
      </c>
      <c r="C234">
        <v>785</v>
      </c>
      <c r="D234">
        <v>149.19999999999999</v>
      </c>
      <c r="E234">
        <v>-61.7</v>
      </c>
      <c r="F234" s="1">
        <v>1332</v>
      </c>
      <c r="G234">
        <v>154.69999999999999</v>
      </c>
      <c r="H234">
        <v>-46.7</v>
      </c>
      <c r="I234" s="1">
        <v>2232</v>
      </c>
      <c r="J234">
        <v>552.6</v>
      </c>
      <c r="K234">
        <v>-31.5</v>
      </c>
      <c r="L234" s="1">
        <v>3803</v>
      </c>
      <c r="M234" s="3">
        <v>1180.5</v>
      </c>
      <c r="N234">
        <v>-19.7</v>
      </c>
      <c r="O234" s="1">
        <v>4607</v>
      </c>
      <c r="P234">
        <v>344.3</v>
      </c>
      <c r="Q234">
        <v>-4</v>
      </c>
      <c r="R234" s="1">
        <v>4275</v>
      </c>
      <c r="S234">
        <v>131.80000000000001</v>
      </c>
      <c r="T234">
        <v>-11.2</v>
      </c>
      <c r="U234" s="1">
        <v>8885</v>
      </c>
      <c r="V234">
        <v>56.5</v>
      </c>
      <c r="W234">
        <v>23.3</v>
      </c>
      <c r="X234" s="1">
        <v>12783</v>
      </c>
      <c r="Y234">
        <v>32.200000000000003</v>
      </c>
      <c r="Z234">
        <v>12.8</v>
      </c>
      <c r="AA234" s="1">
        <v>6334</v>
      </c>
      <c r="AB234">
        <v>38.1</v>
      </c>
      <c r="AC234">
        <v>20.399999999999999</v>
      </c>
      <c r="AD234" s="1">
        <v>4035</v>
      </c>
      <c r="AE234">
        <v>6.2</v>
      </c>
      <c r="AF234">
        <v>-8</v>
      </c>
      <c r="AG234" s="1">
        <v>2681</v>
      </c>
      <c r="AH234">
        <v>9.6999999999999993</v>
      </c>
      <c r="AI234">
        <v>1.6</v>
      </c>
      <c r="AJ234" s="1">
        <v>1867</v>
      </c>
      <c r="AK234">
        <v>45.2</v>
      </c>
      <c r="AL234">
        <v>-17.5</v>
      </c>
      <c r="AM234" s="1">
        <v>53619</v>
      </c>
      <c r="AN234">
        <v>68.5</v>
      </c>
      <c r="AO234">
        <v>-2.9</v>
      </c>
    </row>
    <row r="235" spans="1:41" x14ac:dyDescent="0.35">
      <c r="B235" t="s">
        <v>101</v>
      </c>
      <c r="C235">
        <v>565</v>
      </c>
      <c r="D235">
        <v>281.8</v>
      </c>
      <c r="E235">
        <v>-59.6</v>
      </c>
      <c r="F235">
        <v>749</v>
      </c>
      <c r="G235">
        <v>181.6</v>
      </c>
      <c r="H235">
        <v>-48.2</v>
      </c>
      <c r="I235" s="1">
        <v>1821</v>
      </c>
      <c r="J235">
        <v>771.3</v>
      </c>
      <c r="K235">
        <v>-37.799999999999997</v>
      </c>
      <c r="L235" s="1">
        <v>4536</v>
      </c>
      <c r="M235" s="3">
        <v>1813.9</v>
      </c>
      <c r="N235">
        <v>-1.3</v>
      </c>
      <c r="O235" s="1">
        <v>5713</v>
      </c>
      <c r="P235">
        <v>259.8</v>
      </c>
      <c r="Q235">
        <v>-10.8</v>
      </c>
      <c r="R235" s="1">
        <v>7842</v>
      </c>
      <c r="S235">
        <v>164.5</v>
      </c>
      <c r="T235">
        <v>20.5</v>
      </c>
      <c r="U235" s="1">
        <v>7143</v>
      </c>
      <c r="V235">
        <v>25</v>
      </c>
      <c r="W235">
        <v>30.8</v>
      </c>
      <c r="X235" s="1">
        <v>9026</v>
      </c>
      <c r="Y235">
        <v>1</v>
      </c>
      <c r="Z235">
        <v>44.8</v>
      </c>
      <c r="AA235" s="1">
        <v>9431</v>
      </c>
      <c r="AB235">
        <v>23.6</v>
      </c>
      <c r="AC235">
        <v>24.7</v>
      </c>
      <c r="AD235" s="1">
        <v>5681</v>
      </c>
      <c r="AE235">
        <v>16.2</v>
      </c>
      <c r="AF235">
        <v>6.7</v>
      </c>
      <c r="AG235" s="1">
        <v>1908</v>
      </c>
      <c r="AH235">
        <v>11.5</v>
      </c>
      <c r="AI235">
        <v>3.4</v>
      </c>
      <c r="AJ235" s="1">
        <v>1312</v>
      </c>
      <c r="AK235">
        <v>36.200000000000003</v>
      </c>
      <c r="AL235">
        <v>-9.6</v>
      </c>
      <c r="AM235" s="1">
        <v>55727</v>
      </c>
      <c r="AN235">
        <v>58.1</v>
      </c>
      <c r="AO235">
        <v>8.9</v>
      </c>
    </row>
    <row r="236" spans="1:41" x14ac:dyDescent="0.35">
      <c r="B236" t="s">
        <v>100</v>
      </c>
      <c r="C236">
        <v>78</v>
      </c>
      <c r="D236">
        <v>188.9</v>
      </c>
      <c r="E236">
        <v>-68.900000000000006</v>
      </c>
      <c r="F236">
        <v>113</v>
      </c>
      <c r="G236">
        <v>242.4</v>
      </c>
      <c r="H236">
        <v>-41.1</v>
      </c>
      <c r="I236">
        <v>176</v>
      </c>
      <c r="J236">
        <v>528.6</v>
      </c>
      <c r="K236">
        <v>-41.7</v>
      </c>
      <c r="L236">
        <v>240</v>
      </c>
      <c r="M236">
        <v>627.29999999999995</v>
      </c>
      <c r="N236">
        <v>-14</v>
      </c>
      <c r="O236">
        <v>254</v>
      </c>
      <c r="P236">
        <v>225.6</v>
      </c>
      <c r="Q236">
        <v>-9.6</v>
      </c>
      <c r="R236">
        <v>248</v>
      </c>
      <c r="S236">
        <v>103.3</v>
      </c>
      <c r="T236">
        <v>-29.3</v>
      </c>
      <c r="U236">
        <v>468</v>
      </c>
      <c r="V236">
        <v>72.7</v>
      </c>
      <c r="W236">
        <v>11.2</v>
      </c>
      <c r="X236">
        <v>460</v>
      </c>
      <c r="Y236">
        <v>62.5</v>
      </c>
      <c r="Z236">
        <v>25.7</v>
      </c>
      <c r="AA236">
        <v>369</v>
      </c>
      <c r="AB236">
        <v>59.1</v>
      </c>
      <c r="AC236">
        <v>1.4</v>
      </c>
      <c r="AD236">
        <v>548</v>
      </c>
      <c r="AE236">
        <v>182.5</v>
      </c>
      <c r="AF236">
        <v>-6.2</v>
      </c>
      <c r="AG236">
        <v>304</v>
      </c>
      <c r="AH236">
        <v>72.7</v>
      </c>
      <c r="AI236">
        <v>-24.8</v>
      </c>
      <c r="AJ236">
        <v>258</v>
      </c>
      <c r="AK236">
        <v>118.6</v>
      </c>
      <c r="AL236">
        <v>-8.5</v>
      </c>
      <c r="AM236" s="1">
        <v>3516</v>
      </c>
      <c r="AN236">
        <v>120.4</v>
      </c>
      <c r="AO236">
        <v>-13.8</v>
      </c>
    </row>
    <row r="237" spans="1:41" x14ac:dyDescent="0.35">
      <c r="B237" t="s">
        <v>99</v>
      </c>
      <c r="C237">
        <v>92</v>
      </c>
      <c r="D237">
        <v>922.2</v>
      </c>
      <c r="E237">
        <v>-7.1</v>
      </c>
      <c r="F237">
        <v>76</v>
      </c>
      <c r="G237">
        <v>533.29999999999995</v>
      </c>
      <c r="H237">
        <v>-72.8</v>
      </c>
      <c r="I237">
        <v>135</v>
      </c>
      <c r="J237">
        <v>62.7</v>
      </c>
      <c r="K237">
        <v>-11.8</v>
      </c>
      <c r="L237">
        <v>160</v>
      </c>
      <c r="M237" s="3">
        <v>1500</v>
      </c>
      <c r="N237">
        <v>-43.1</v>
      </c>
      <c r="O237">
        <v>175</v>
      </c>
      <c r="P237">
        <v>993.8</v>
      </c>
      <c r="Q237">
        <v>-7.9</v>
      </c>
      <c r="R237">
        <v>281</v>
      </c>
      <c r="S237">
        <v>202.2</v>
      </c>
      <c r="T237">
        <v>-12.5</v>
      </c>
      <c r="U237">
        <v>320</v>
      </c>
      <c r="V237">
        <v>123.8</v>
      </c>
      <c r="W237">
        <v>2.2000000000000002</v>
      </c>
      <c r="X237">
        <v>235</v>
      </c>
      <c r="Y237">
        <v>86.5</v>
      </c>
      <c r="Z237">
        <v>-7.5</v>
      </c>
      <c r="AA237">
        <v>388</v>
      </c>
      <c r="AB237">
        <v>125.6</v>
      </c>
      <c r="AC237">
        <v>63.7</v>
      </c>
      <c r="AD237">
        <v>162</v>
      </c>
      <c r="AE237">
        <v>-35.5</v>
      </c>
      <c r="AF237">
        <v>-41.3</v>
      </c>
      <c r="AG237">
        <v>126</v>
      </c>
      <c r="AH237">
        <v>5.9</v>
      </c>
      <c r="AI237">
        <v>-13.1</v>
      </c>
      <c r="AJ237">
        <v>84</v>
      </c>
      <c r="AK237">
        <v>95.3</v>
      </c>
      <c r="AL237">
        <v>-2.2999999999999998</v>
      </c>
      <c r="AM237" s="1">
        <v>2234</v>
      </c>
      <c r="AN237">
        <v>107.4</v>
      </c>
      <c r="AO237">
        <v>-15.2</v>
      </c>
    </row>
    <row r="238" spans="1:41" x14ac:dyDescent="0.35">
      <c r="B238" t="s">
        <v>98</v>
      </c>
      <c r="C238">
        <v>15</v>
      </c>
      <c r="D238">
        <v>87.5</v>
      </c>
      <c r="E238">
        <v>-64.3</v>
      </c>
      <c r="F238">
        <v>26</v>
      </c>
      <c r="G238">
        <v>188.9</v>
      </c>
      <c r="H238">
        <v>-58.1</v>
      </c>
      <c r="I238">
        <v>35</v>
      </c>
      <c r="J238">
        <v>483.3</v>
      </c>
      <c r="K238">
        <v>-39.700000000000003</v>
      </c>
      <c r="L238">
        <v>76</v>
      </c>
      <c r="M238" s="3">
        <v>1166.7</v>
      </c>
      <c r="N238">
        <v>-26.9</v>
      </c>
      <c r="O238">
        <v>33</v>
      </c>
      <c r="P238">
        <v>175</v>
      </c>
      <c r="Q238">
        <v>-56.6</v>
      </c>
      <c r="R238">
        <v>64</v>
      </c>
      <c r="S238">
        <v>166.7</v>
      </c>
      <c r="T238">
        <v>36.200000000000003</v>
      </c>
      <c r="U238">
        <v>102</v>
      </c>
      <c r="V238">
        <v>39.700000000000003</v>
      </c>
      <c r="W238">
        <v>-46</v>
      </c>
      <c r="X238">
        <v>95</v>
      </c>
      <c r="Y238">
        <v>3.3</v>
      </c>
      <c r="Z238">
        <v>69.599999999999994</v>
      </c>
      <c r="AA238">
        <v>56</v>
      </c>
      <c r="AB238">
        <v>27.3</v>
      </c>
      <c r="AC238">
        <v>-51.7</v>
      </c>
      <c r="AD238">
        <v>55</v>
      </c>
      <c r="AE238">
        <v>-38.200000000000003</v>
      </c>
      <c r="AF238">
        <v>-32.9</v>
      </c>
      <c r="AG238">
        <v>29</v>
      </c>
      <c r="AH238">
        <v>-48.2</v>
      </c>
      <c r="AI238">
        <v>-27.5</v>
      </c>
      <c r="AJ238">
        <v>14</v>
      </c>
      <c r="AK238">
        <v>-36.4</v>
      </c>
      <c r="AL238">
        <v>-60</v>
      </c>
      <c r="AM238">
        <v>600</v>
      </c>
      <c r="AN238">
        <v>36.1</v>
      </c>
      <c r="AO238">
        <v>-33.799999999999997</v>
      </c>
    </row>
    <row r="239" spans="1:41" x14ac:dyDescent="0.35">
      <c r="B239" t="s">
        <v>97</v>
      </c>
      <c r="C239">
        <v>21</v>
      </c>
      <c r="D239">
        <v>75</v>
      </c>
      <c r="E239">
        <v>-64.400000000000006</v>
      </c>
      <c r="F239">
        <v>43</v>
      </c>
      <c r="G239">
        <v>168.8</v>
      </c>
      <c r="H239">
        <v>-59.4</v>
      </c>
      <c r="I239">
        <v>67</v>
      </c>
      <c r="J239">
        <v>509.1</v>
      </c>
      <c r="K239">
        <v>-23.9</v>
      </c>
      <c r="L239">
        <v>110</v>
      </c>
      <c r="M239" s="3">
        <v>1122.2</v>
      </c>
      <c r="N239">
        <v>22.2</v>
      </c>
      <c r="O239">
        <v>98</v>
      </c>
      <c r="P239" s="3">
        <v>1300</v>
      </c>
      <c r="Q239">
        <v>-53.8</v>
      </c>
      <c r="R239">
        <v>273</v>
      </c>
      <c r="S239">
        <v>637.79999999999995</v>
      </c>
      <c r="T239">
        <v>71.7</v>
      </c>
      <c r="U239">
        <v>153</v>
      </c>
      <c r="V239">
        <v>37.799999999999997</v>
      </c>
      <c r="W239">
        <v>31.9</v>
      </c>
      <c r="X239">
        <v>86</v>
      </c>
      <c r="Y239">
        <v>-34.799999999999997</v>
      </c>
      <c r="Z239">
        <v>-7.5</v>
      </c>
      <c r="AA239">
        <v>114</v>
      </c>
      <c r="AB239">
        <v>-20.8</v>
      </c>
      <c r="AC239">
        <v>17.5</v>
      </c>
      <c r="AD239">
        <v>124</v>
      </c>
      <c r="AE239">
        <v>37.799999999999997</v>
      </c>
      <c r="AF239">
        <v>-8.1</v>
      </c>
      <c r="AG239">
        <v>94</v>
      </c>
      <c r="AH239">
        <v>40.299999999999997</v>
      </c>
      <c r="AI239">
        <v>-17.5</v>
      </c>
      <c r="AJ239">
        <v>25</v>
      </c>
      <c r="AK239">
        <v>-13.8</v>
      </c>
      <c r="AL239">
        <v>-51</v>
      </c>
      <c r="AM239" s="1">
        <v>1208</v>
      </c>
      <c r="AN239">
        <v>81.7</v>
      </c>
      <c r="AO239">
        <v>-8.5</v>
      </c>
    </row>
    <row r="240" spans="1:41" x14ac:dyDescent="0.35">
      <c r="B240" t="s">
        <v>96</v>
      </c>
      <c r="C240">
        <v>20</v>
      </c>
      <c r="D240">
        <v>122.2</v>
      </c>
      <c r="E240">
        <v>42.9</v>
      </c>
      <c r="F240">
        <v>24</v>
      </c>
      <c r="G240">
        <v>140</v>
      </c>
      <c r="H240">
        <v>-11.1</v>
      </c>
      <c r="I240">
        <v>54</v>
      </c>
      <c r="J240">
        <v>575</v>
      </c>
      <c r="K240">
        <v>0</v>
      </c>
      <c r="L240">
        <v>102</v>
      </c>
      <c r="M240">
        <v>684.6</v>
      </c>
      <c r="N240">
        <v>27.5</v>
      </c>
      <c r="O240">
        <v>106</v>
      </c>
      <c r="P240">
        <v>63.1</v>
      </c>
      <c r="Q240">
        <v>35.9</v>
      </c>
      <c r="R240">
        <v>88</v>
      </c>
      <c r="S240">
        <v>87.2</v>
      </c>
      <c r="T240">
        <v>-5.4</v>
      </c>
      <c r="U240">
        <v>208</v>
      </c>
      <c r="V240">
        <v>32.5</v>
      </c>
      <c r="W240">
        <v>116.7</v>
      </c>
      <c r="X240">
        <v>336</v>
      </c>
      <c r="Y240">
        <v>36</v>
      </c>
      <c r="Z240">
        <v>30.2</v>
      </c>
      <c r="AA240">
        <v>150</v>
      </c>
      <c r="AB240">
        <v>24</v>
      </c>
      <c r="AC240">
        <v>4.9000000000000004</v>
      </c>
      <c r="AD240">
        <v>85</v>
      </c>
      <c r="AE240">
        <v>9</v>
      </c>
      <c r="AF240">
        <v>-2.2999999999999998</v>
      </c>
      <c r="AG240">
        <v>53</v>
      </c>
      <c r="AH240">
        <v>20.5</v>
      </c>
      <c r="AI240">
        <v>71</v>
      </c>
      <c r="AJ240">
        <v>44</v>
      </c>
      <c r="AK240">
        <v>-18.5</v>
      </c>
      <c r="AL240">
        <v>-27.9</v>
      </c>
      <c r="AM240" s="1">
        <v>1270</v>
      </c>
      <c r="AN240">
        <v>48.9</v>
      </c>
      <c r="AO240">
        <v>24.3</v>
      </c>
    </row>
    <row r="241" spans="1:41" x14ac:dyDescent="0.35">
      <c r="B241" t="s">
        <v>95</v>
      </c>
      <c r="C241">
        <v>17</v>
      </c>
      <c r="D241">
        <v>240</v>
      </c>
      <c r="E241">
        <v>-37</v>
      </c>
      <c r="F241">
        <v>25</v>
      </c>
      <c r="G241">
        <v>92.3</v>
      </c>
      <c r="H241">
        <v>0</v>
      </c>
      <c r="I241">
        <v>157</v>
      </c>
      <c r="J241" s="3">
        <v>3825</v>
      </c>
      <c r="K241">
        <v>149.19999999999999</v>
      </c>
      <c r="L241">
        <v>213</v>
      </c>
      <c r="M241" s="3">
        <v>2942.9</v>
      </c>
      <c r="N241">
        <v>294.39999999999998</v>
      </c>
      <c r="O241">
        <v>82</v>
      </c>
      <c r="P241">
        <v>485.7</v>
      </c>
      <c r="Q241">
        <v>110.3</v>
      </c>
      <c r="R241">
        <v>98</v>
      </c>
      <c r="S241">
        <v>292</v>
      </c>
      <c r="T241">
        <v>151.30000000000001</v>
      </c>
      <c r="U241">
        <v>132</v>
      </c>
      <c r="V241">
        <v>428</v>
      </c>
      <c r="W241">
        <v>149.1</v>
      </c>
      <c r="X241">
        <v>72</v>
      </c>
      <c r="Y241">
        <v>176.9</v>
      </c>
      <c r="Z241">
        <v>300</v>
      </c>
      <c r="AA241">
        <v>169</v>
      </c>
      <c r="AB241">
        <v>267.39999999999998</v>
      </c>
      <c r="AC241">
        <v>482.8</v>
      </c>
      <c r="AD241">
        <v>116</v>
      </c>
      <c r="AE241">
        <v>262.5</v>
      </c>
      <c r="AF241">
        <v>93.3</v>
      </c>
      <c r="AG241">
        <v>127</v>
      </c>
      <c r="AH241">
        <v>647.1</v>
      </c>
      <c r="AI241">
        <v>-2.2999999999999998</v>
      </c>
      <c r="AJ241">
        <v>28</v>
      </c>
      <c r="AK241">
        <v>-42.9</v>
      </c>
      <c r="AL241">
        <v>-60.6</v>
      </c>
      <c r="AM241" s="1">
        <v>1236</v>
      </c>
      <c r="AN241">
        <v>370</v>
      </c>
      <c r="AO241">
        <v>103.3</v>
      </c>
    </row>
    <row r="242" spans="1:41" x14ac:dyDescent="0.35">
      <c r="B242" t="s">
        <v>94</v>
      </c>
      <c r="C242">
        <v>159</v>
      </c>
      <c r="D242">
        <v>200</v>
      </c>
      <c r="E242">
        <v>-62.9</v>
      </c>
      <c r="F242">
        <v>282</v>
      </c>
      <c r="G242">
        <v>276</v>
      </c>
      <c r="H242">
        <v>-30.2</v>
      </c>
      <c r="I242">
        <v>512</v>
      </c>
      <c r="J242">
        <v>402</v>
      </c>
      <c r="K242">
        <v>-26.4</v>
      </c>
      <c r="L242" s="1">
        <v>1093</v>
      </c>
      <c r="M242" s="3">
        <v>1232.9000000000001</v>
      </c>
      <c r="N242">
        <v>11.9</v>
      </c>
      <c r="O242" s="1">
        <v>1655</v>
      </c>
      <c r="P242">
        <v>616.5</v>
      </c>
      <c r="Q242">
        <v>10</v>
      </c>
      <c r="R242" s="1">
        <v>2511</v>
      </c>
      <c r="S242">
        <v>269.8</v>
      </c>
      <c r="T242">
        <v>21.2</v>
      </c>
      <c r="U242" s="1">
        <v>6286</v>
      </c>
      <c r="V242">
        <v>43.1</v>
      </c>
      <c r="W242">
        <v>23.6</v>
      </c>
      <c r="X242" s="1">
        <v>5212</v>
      </c>
      <c r="Y242">
        <v>2.6</v>
      </c>
      <c r="Z242">
        <v>54</v>
      </c>
      <c r="AA242" s="1">
        <v>2879</v>
      </c>
      <c r="AB242">
        <v>18.7</v>
      </c>
      <c r="AC242">
        <v>60.4</v>
      </c>
      <c r="AD242" s="1">
        <v>1190</v>
      </c>
      <c r="AE242">
        <v>26.9</v>
      </c>
      <c r="AF242">
        <v>17.899999999999999</v>
      </c>
      <c r="AG242">
        <v>715</v>
      </c>
      <c r="AH242">
        <v>43.3</v>
      </c>
      <c r="AI242">
        <v>18.8</v>
      </c>
      <c r="AJ242">
        <v>378</v>
      </c>
      <c r="AK242">
        <v>60.9</v>
      </c>
      <c r="AL242">
        <v>-3.3</v>
      </c>
      <c r="AM242" s="1">
        <v>22872</v>
      </c>
      <c r="AN242">
        <v>54.6</v>
      </c>
      <c r="AO242">
        <v>24.6</v>
      </c>
    </row>
    <row r="243" spans="1:41" x14ac:dyDescent="0.35">
      <c r="B243" t="s">
        <v>93</v>
      </c>
      <c r="C243">
        <v>106</v>
      </c>
      <c r="D243">
        <v>-9.4</v>
      </c>
      <c r="E243">
        <v>-78.3</v>
      </c>
      <c r="F243">
        <v>172</v>
      </c>
      <c r="G243">
        <v>79.2</v>
      </c>
      <c r="H243">
        <v>-67.400000000000006</v>
      </c>
      <c r="I243">
        <v>358</v>
      </c>
      <c r="J243">
        <v>284.89999999999998</v>
      </c>
      <c r="K243">
        <v>-49.6</v>
      </c>
      <c r="L243">
        <v>602</v>
      </c>
      <c r="M243">
        <v>937.9</v>
      </c>
      <c r="N243">
        <v>22.6</v>
      </c>
      <c r="O243">
        <v>791</v>
      </c>
      <c r="P243">
        <v>532.79999999999995</v>
      </c>
      <c r="Q243">
        <v>-4.8</v>
      </c>
      <c r="R243">
        <v>680</v>
      </c>
      <c r="S243">
        <v>155.6</v>
      </c>
      <c r="T243">
        <v>-14.4</v>
      </c>
      <c r="U243">
        <v>951</v>
      </c>
      <c r="V243">
        <v>113.7</v>
      </c>
      <c r="W243">
        <v>-2.9</v>
      </c>
      <c r="X243">
        <v>838</v>
      </c>
      <c r="Y243">
        <v>24</v>
      </c>
      <c r="Z243">
        <v>2.2999999999999998</v>
      </c>
      <c r="AA243">
        <v>955</v>
      </c>
      <c r="AB243">
        <v>53.8</v>
      </c>
      <c r="AC243">
        <v>0.6</v>
      </c>
      <c r="AD243">
        <v>611</v>
      </c>
      <c r="AE243">
        <v>61.2</v>
      </c>
      <c r="AF243">
        <v>1.3</v>
      </c>
      <c r="AG243">
        <v>474</v>
      </c>
      <c r="AH243">
        <v>56.4</v>
      </c>
      <c r="AI243">
        <v>-5.4</v>
      </c>
      <c r="AJ243">
        <v>246</v>
      </c>
      <c r="AK243">
        <v>121.6</v>
      </c>
      <c r="AL243">
        <v>-36.4</v>
      </c>
      <c r="AM243" s="1">
        <v>6784</v>
      </c>
      <c r="AN243">
        <v>106.2</v>
      </c>
      <c r="AO243">
        <v>-16</v>
      </c>
    </row>
    <row r="244" spans="1:41" x14ac:dyDescent="0.35">
      <c r="B244" t="s">
        <v>92</v>
      </c>
      <c r="C244">
        <v>74</v>
      </c>
      <c r="D244">
        <v>138.69999999999999</v>
      </c>
      <c r="E244">
        <v>-32.700000000000003</v>
      </c>
      <c r="F244">
        <v>96</v>
      </c>
      <c r="G244">
        <v>405.3</v>
      </c>
      <c r="H244">
        <v>-32.4</v>
      </c>
      <c r="I244">
        <v>191</v>
      </c>
      <c r="J244">
        <v>496.9</v>
      </c>
      <c r="K244">
        <v>4.4000000000000004</v>
      </c>
      <c r="L244">
        <v>254</v>
      </c>
      <c r="M244">
        <v>916</v>
      </c>
      <c r="N244">
        <v>-12.1</v>
      </c>
      <c r="O244">
        <v>313</v>
      </c>
      <c r="P244">
        <v>421.7</v>
      </c>
      <c r="Q244">
        <v>-33.799999999999997</v>
      </c>
      <c r="R244">
        <v>328</v>
      </c>
      <c r="S244">
        <v>224.8</v>
      </c>
      <c r="T244">
        <v>15.9</v>
      </c>
      <c r="U244">
        <v>357</v>
      </c>
      <c r="V244">
        <v>174.6</v>
      </c>
      <c r="W244">
        <v>7.2</v>
      </c>
      <c r="X244">
        <v>300</v>
      </c>
      <c r="Y244">
        <v>53.1</v>
      </c>
      <c r="Z244">
        <v>24.5</v>
      </c>
      <c r="AA244">
        <v>372</v>
      </c>
      <c r="AB244">
        <v>86</v>
      </c>
      <c r="AC244">
        <v>35.799999999999997</v>
      </c>
      <c r="AD244">
        <v>329</v>
      </c>
      <c r="AE244">
        <v>104.3</v>
      </c>
      <c r="AF244">
        <v>47.5</v>
      </c>
      <c r="AG244">
        <v>226</v>
      </c>
      <c r="AH244">
        <v>29.9</v>
      </c>
      <c r="AI244">
        <v>-25.4</v>
      </c>
      <c r="AJ244">
        <v>120</v>
      </c>
      <c r="AK244">
        <v>62.2</v>
      </c>
      <c r="AL244">
        <v>-11.1</v>
      </c>
      <c r="AM244" s="1">
        <v>2960</v>
      </c>
      <c r="AN244">
        <v>146.1</v>
      </c>
      <c r="AO244">
        <v>-1</v>
      </c>
    </row>
    <row r="245" spans="1:41" x14ac:dyDescent="0.35">
      <c r="B245" t="s">
        <v>91</v>
      </c>
      <c r="C245">
        <v>257</v>
      </c>
      <c r="D245">
        <v>272.5</v>
      </c>
      <c r="E245">
        <v>-72</v>
      </c>
      <c r="F245">
        <v>420</v>
      </c>
      <c r="G245">
        <v>211.1</v>
      </c>
      <c r="H245">
        <v>-65.8</v>
      </c>
      <c r="I245">
        <v>831</v>
      </c>
      <c r="J245" s="3">
        <v>1104.3</v>
      </c>
      <c r="K245">
        <v>-31.2</v>
      </c>
      <c r="L245" s="1">
        <v>1731</v>
      </c>
      <c r="M245">
        <v>949.1</v>
      </c>
      <c r="N245">
        <v>8.8000000000000007</v>
      </c>
      <c r="O245" s="1">
        <v>1760</v>
      </c>
      <c r="P245">
        <v>259.2</v>
      </c>
      <c r="Q245">
        <v>-10.9</v>
      </c>
      <c r="R245" s="1">
        <v>1815</v>
      </c>
      <c r="S245">
        <v>572.20000000000005</v>
      </c>
      <c r="T245">
        <v>-21.3</v>
      </c>
      <c r="U245" s="1">
        <v>2066</v>
      </c>
      <c r="V245">
        <v>279.8</v>
      </c>
      <c r="W245">
        <v>-6.8</v>
      </c>
      <c r="X245" s="1">
        <v>2054</v>
      </c>
      <c r="Y245">
        <v>262.3</v>
      </c>
      <c r="Z245">
        <v>8.1</v>
      </c>
      <c r="AA245" s="1">
        <v>2423</v>
      </c>
      <c r="AB245">
        <v>184.7</v>
      </c>
      <c r="AC245">
        <v>-9.3000000000000007</v>
      </c>
      <c r="AD245" s="1">
        <v>1604</v>
      </c>
      <c r="AE245">
        <v>93.5</v>
      </c>
      <c r="AF245">
        <v>-23.5</v>
      </c>
      <c r="AG245">
        <v>882</v>
      </c>
      <c r="AH245">
        <v>64.900000000000006</v>
      </c>
      <c r="AI245">
        <v>-16.899999999999999</v>
      </c>
      <c r="AJ245">
        <v>687</v>
      </c>
      <c r="AK245">
        <v>134.5</v>
      </c>
      <c r="AL245">
        <v>-15.2</v>
      </c>
      <c r="AM245" s="1">
        <v>16530</v>
      </c>
      <c r="AN245">
        <v>243.2</v>
      </c>
      <c r="AO245">
        <v>-17.3</v>
      </c>
    </row>
    <row r="246" spans="1:41" x14ac:dyDescent="0.35">
      <c r="B246" t="s">
        <v>90</v>
      </c>
      <c r="C246">
        <v>41</v>
      </c>
      <c r="D246">
        <v>86.4</v>
      </c>
      <c r="E246">
        <v>-41.4</v>
      </c>
      <c r="F246">
        <v>62</v>
      </c>
      <c r="G246">
        <v>129.6</v>
      </c>
      <c r="H246">
        <v>-71.599999999999994</v>
      </c>
      <c r="I246">
        <v>77</v>
      </c>
      <c r="J246">
        <v>541.70000000000005</v>
      </c>
      <c r="K246">
        <v>-64.8</v>
      </c>
      <c r="L246">
        <v>295</v>
      </c>
      <c r="M246" s="3">
        <v>2007.1</v>
      </c>
      <c r="N246">
        <v>-23.4</v>
      </c>
      <c r="O246">
        <v>300</v>
      </c>
      <c r="P246">
        <v>488.2</v>
      </c>
      <c r="Q246">
        <v>-12.3</v>
      </c>
      <c r="R246">
        <v>364</v>
      </c>
      <c r="S246">
        <v>227.9</v>
      </c>
      <c r="T246">
        <v>-3.4</v>
      </c>
      <c r="U246">
        <v>460</v>
      </c>
      <c r="V246">
        <v>78.3</v>
      </c>
      <c r="W246">
        <v>10.6</v>
      </c>
      <c r="X246">
        <v>322</v>
      </c>
      <c r="Y246">
        <v>-4.7</v>
      </c>
      <c r="Z246">
        <v>71.3</v>
      </c>
      <c r="AA246">
        <v>224</v>
      </c>
      <c r="AB246">
        <v>-3.4</v>
      </c>
      <c r="AC246">
        <v>-42.3</v>
      </c>
      <c r="AD246">
        <v>180</v>
      </c>
      <c r="AE246">
        <v>-7.2</v>
      </c>
      <c r="AF246">
        <v>-30.5</v>
      </c>
      <c r="AG246">
        <v>202</v>
      </c>
      <c r="AH246">
        <v>122</v>
      </c>
      <c r="AI246">
        <v>-40.1</v>
      </c>
      <c r="AJ246">
        <v>75</v>
      </c>
      <c r="AK246">
        <v>82.9</v>
      </c>
      <c r="AL246">
        <v>-18.5</v>
      </c>
      <c r="AM246" s="1">
        <v>2602</v>
      </c>
      <c r="AN246">
        <v>87.1</v>
      </c>
      <c r="AO246">
        <v>-20.9</v>
      </c>
    </row>
    <row r="247" spans="1:41" x14ac:dyDescent="0.35">
      <c r="B247" t="s">
        <v>89</v>
      </c>
      <c r="C247">
        <v>587</v>
      </c>
      <c r="D247">
        <v>72.599999999999994</v>
      </c>
      <c r="E247">
        <v>-14.4</v>
      </c>
      <c r="F247">
        <v>654</v>
      </c>
      <c r="G247">
        <v>48.6</v>
      </c>
      <c r="H247">
        <v>-24.2</v>
      </c>
      <c r="I247">
        <v>838</v>
      </c>
      <c r="J247">
        <v>124.1</v>
      </c>
      <c r="K247">
        <v>-11.3</v>
      </c>
      <c r="L247" s="1">
        <v>1131</v>
      </c>
      <c r="M247">
        <v>236.6</v>
      </c>
      <c r="N247">
        <v>19.2</v>
      </c>
      <c r="O247" s="1">
        <v>1145</v>
      </c>
      <c r="P247">
        <v>170</v>
      </c>
      <c r="Q247">
        <v>10.199999999999999</v>
      </c>
      <c r="R247" s="1">
        <v>1120</v>
      </c>
      <c r="S247">
        <v>60.5</v>
      </c>
      <c r="T247">
        <v>8.1</v>
      </c>
      <c r="U247" s="1">
        <v>1347</v>
      </c>
      <c r="V247">
        <v>51.9</v>
      </c>
      <c r="W247">
        <v>18.600000000000001</v>
      </c>
      <c r="X247" s="1">
        <v>1127</v>
      </c>
      <c r="Y247">
        <v>15.6</v>
      </c>
      <c r="Z247">
        <v>8.8000000000000007</v>
      </c>
      <c r="AA247" s="1">
        <v>1184</v>
      </c>
      <c r="AB247">
        <v>39.5</v>
      </c>
      <c r="AC247">
        <v>0</v>
      </c>
      <c r="AD247" s="1">
        <v>1025</v>
      </c>
      <c r="AE247">
        <v>12.9</v>
      </c>
      <c r="AF247">
        <v>4</v>
      </c>
      <c r="AG247">
        <v>925</v>
      </c>
      <c r="AH247">
        <v>22.7</v>
      </c>
      <c r="AI247">
        <v>-3</v>
      </c>
      <c r="AJ247">
        <v>608</v>
      </c>
      <c r="AK247">
        <v>20.9</v>
      </c>
      <c r="AL247">
        <v>-16.5</v>
      </c>
      <c r="AM247" s="1">
        <v>11691</v>
      </c>
      <c r="AN247">
        <v>56.1</v>
      </c>
      <c r="AO247">
        <v>1.3</v>
      </c>
    </row>
    <row r="248" spans="1:41" x14ac:dyDescent="0.35">
      <c r="B248" t="s">
        <v>88</v>
      </c>
      <c r="C248">
        <v>16</v>
      </c>
      <c r="D248">
        <v>60</v>
      </c>
      <c r="E248">
        <v>-59</v>
      </c>
      <c r="F248">
        <v>14</v>
      </c>
      <c r="G248">
        <v>40</v>
      </c>
      <c r="H248">
        <v>-82.1</v>
      </c>
      <c r="I248">
        <v>34</v>
      </c>
      <c r="J248">
        <v>41.7</v>
      </c>
      <c r="K248">
        <v>-60.5</v>
      </c>
      <c r="L248">
        <v>100</v>
      </c>
      <c r="M248">
        <v>733.3</v>
      </c>
      <c r="N248">
        <v>56.3</v>
      </c>
      <c r="O248">
        <v>115</v>
      </c>
      <c r="P248">
        <v>475</v>
      </c>
      <c r="Q248">
        <v>-11.5</v>
      </c>
      <c r="R248">
        <v>147</v>
      </c>
      <c r="S248">
        <v>241.9</v>
      </c>
      <c r="T248">
        <v>-27.2</v>
      </c>
      <c r="U248">
        <v>207</v>
      </c>
      <c r="V248">
        <v>204.4</v>
      </c>
      <c r="W248">
        <v>99</v>
      </c>
      <c r="X248">
        <v>110</v>
      </c>
      <c r="Y248">
        <v>61.8</v>
      </c>
      <c r="Z248">
        <v>19.600000000000001</v>
      </c>
      <c r="AA248">
        <v>135</v>
      </c>
      <c r="AB248">
        <v>117.7</v>
      </c>
      <c r="AC248">
        <v>80</v>
      </c>
      <c r="AD248">
        <v>79</v>
      </c>
      <c r="AE248">
        <v>11.3</v>
      </c>
      <c r="AF248">
        <v>36.200000000000003</v>
      </c>
      <c r="AG248">
        <v>79</v>
      </c>
      <c r="AH248">
        <v>79.5</v>
      </c>
      <c r="AI248">
        <v>38.6</v>
      </c>
      <c r="AJ248">
        <v>20</v>
      </c>
      <c r="AK248">
        <v>66.7</v>
      </c>
      <c r="AL248">
        <v>-53.5</v>
      </c>
      <c r="AM248" s="1">
        <v>1056</v>
      </c>
      <c r="AN248">
        <v>137.80000000000001</v>
      </c>
      <c r="AO248">
        <v>2.7</v>
      </c>
    </row>
    <row r="249" spans="1:41" x14ac:dyDescent="0.35">
      <c r="B249" t="s">
        <v>87</v>
      </c>
      <c r="C249">
        <v>31</v>
      </c>
      <c r="D249">
        <v>14.8</v>
      </c>
      <c r="E249">
        <v>-69.599999999999994</v>
      </c>
      <c r="F249">
        <v>67</v>
      </c>
      <c r="G249">
        <v>52.3</v>
      </c>
      <c r="H249">
        <v>-61.7</v>
      </c>
      <c r="I249">
        <v>128</v>
      </c>
      <c r="J249">
        <v>287.89999999999998</v>
      </c>
      <c r="K249">
        <v>-48</v>
      </c>
      <c r="L249">
        <v>455</v>
      </c>
      <c r="M249" s="3">
        <v>1321.9</v>
      </c>
      <c r="N249">
        <v>-20.5</v>
      </c>
      <c r="O249">
        <v>243</v>
      </c>
      <c r="P249">
        <v>341.8</v>
      </c>
      <c r="Q249">
        <v>-57.1</v>
      </c>
      <c r="R249">
        <v>205</v>
      </c>
      <c r="S249">
        <v>69.400000000000006</v>
      </c>
      <c r="T249">
        <v>-31</v>
      </c>
      <c r="U249">
        <v>272</v>
      </c>
      <c r="V249">
        <v>109.2</v>
      </c>
      <c r="W249">
        <v>13.8</v>
      </c>
      <c r="X249">
        <v>230</v>
      </c>
      <c r="Y249">
        <v>-3.4</v>
      </c>
      <c r="Z249">
        <v>15</v>
      </c>
      <c r="AA249">
        <v>329</v>
      </c>
      <c r="AB249">
        <v>78.8</v>
      </c>
      <c r="AC249">
        <v>-10.4</v>
      </c>
      <c r="AD249">
        <v>332</v>
      </c>
      <c r="AE249">
        <v>107.5</v>
      </c>
      <c r="AF249">
        <v>53</v>
      </c>
      <c r="AG249">
        <v>186</v>
      </c>
      <c r="AH249">
        <v>87.9</v>
      </c>
      <c r="AI249">
        <v>-24.1</v>
      </c>
      <c r="AJ249">
        <v>115</v>
      </c>
      <c r="AK249">
        <v>109.1</v>
      </c>
      <c r="AL249">
        <v>-34.299999999999997</v>
      </c>
      <c r="AM249" s="1">
        <v>2593</v>
      </c>
      <c r="AN249">
        <v>120.1</v>
      </c>
      <c r="AO249">
        <v>-23.8</v>
      </c>
    </row>
    <row r="250" spans="1:41" x14ac:dyDescent="0.35">
      <c r="B250" t="s">
        <v>86</v>
      </c>
      <c r="C250">
        <v>272</v>
      </c>
      <c r="D250">
        <v>186.3</v>
      </c>
      <c r="E250">
        <v>-62.8</v>
      </c>
      <c r="F250">
        <v>561</v>
      </c>
      <c r="G250">
        <v>289.60000000000002</v>
      </c>
      <c r="H250">
        <v>-25.2</v>
      </c>
      <c r="I250">
        <v>850</v>
      </c>
      <c r="J250">
        <v>502.8</v>
      </c>
      <c r="K250">
        <v>-12.9</v>
      </c>
      <c r="L250" s="1">
        <v>1052</v>
      </c>
      <c r="M250">
        <v>822.8</v>
      </c>
      <c r="N250">
        <v>-4.5999999999999996</v>
      </c>
      <c r="O250" s="1">
        <v>1142</v>
      </c>
      <c r="P250">
        <v>360.5</v>
      </c>
      <c r="Q250">
        <v>-28.8</v>
      </c>
      <c r="R250" s="1">
        <v>1238</v>
      </c>
      <c r="S250">
        <v>154.69999999999999</v>
      </c>
      <c r="T250">
        <v>0.6</v>
      </c>
      <c r="U250" s="1">
        <v>1236</v>
      </c>
      <c r="V250">
        <v>95.3</v>
      </c>
      <c r="W250">
        <v>-1.3</v>
      </c>
      <c r="X250" s="1">
        <v>1443</v>
      </c>
      <c r="Y250">
        <v>66.099999999999994</v>
      </c>
      <c r="Z250">
        <v>-5.4</v>
      </c>
      <c r="AA250" s="1">
        <v>1505</v>
      </c>
      <c r="AB250">
        <v>38.299999999999997</v>
      </c>
      <c r="AC250">
        <v>7.9</v>
      </c>
      <c r="AD250" s="1">
        <v>1143</v>
      </c>
      <c r="AE250">
        <v>31.4</v>
      </c>
      <c r="AF250">
        <v>-9.9</v>
      </c>
      <c r="AG250" s="1">
        <v>1080</v>
      </c>
      <c r="AH250">
        <v>53.6</v>
      </c>
      <c r="AI250">
        <v>-22.9</v>
      </c>
      <c r="AJ250">
        <v>651</v>
      </c>
      <c r="AK250">
        <v>26.7</v>
      </c>
      <c r="AL250">
        <v>-13.5</v>
      </c>
      <c r="AM250" s="1">
        <v>12173</v>
      </c>
      <c r="AN250">
        <v>106.1</v>
      </c>
      <c r="AO250">
        <v>-13</v>
      </c>
    </row>
    <row r="251" spans="1:41" x14ac:dyDescent="0.35">
      <c r="B251" t="s">
        <v>85</v>
      </c>
      <c r="C251">
        <v>32</v>
      </c>
      <c r="D251">
        <v>255.6</v>
      </c>
      <c r="E251">
        <v>-77.099999999999994</v>
      </c>
      <c r="F251">
        <v>68</v>
      </c>
      <c r="G251">
        <v>257.89999999999998</v>
      </c>
      <c r="H251">
        <v>-66.5</v>
      </c>
      <c r="I251">
        <v>157</v>
      </c>
      <c r="J251">
        <v>823.5</v>
      </c>
      <c r="K251">
        <v>-42.1</v>
      </c>
      <c r="L251">
        <v>313</v>
      </c>
      <c r="M251" s="3">
        <v>4371.3999999999996</v>
      </c>
      <c r="N251">
        <v>-23.7</v>
      </c>
      <c r="O251">
        <v>438</v>
      </c>
      <c r="P251" s="3">
        <v>2205.3000000000002</v>
      </c>
      <c r="Q251">
        <v>-39.4</v>
      </c>
      <c r="R251">
        <v>355</v>
      </c>
      <c r="S251">
        <v>317.60000000000002</v>
      </c>
      <c r="T251">
        <v>-27.6</v>
      </c>
      <c r="U251">
        <v>803</v>
      </c>
      <c r="V251">
        <v>194.1</v>
      </c>
      <c r="W251">
        <v>18.3</v>
      </c>
      <c r="X251">
        <v>236</v>
      </c>
      <c r="Y251">
        <v>30.4</v>
      </c>
      <c r="Z251">
        <v>4</v>
      </c>
      <c r="AA251">
        <v>547</v>
      </c>
      <c r="AB251">
        <v>79.3</v>
      </c>
      <c r="AC251">
        <v>-35.1</v>
      </c>
      <c r="AD251">
        <v>328</v>
      </c>
      <c r="AE251">
        <v>28.6</v>
      </c>
      <c r="AF251">
        <v>-40.4</v>
      </c>
      <c r="AG251">
        <v>204</v>
      </c>
      <c r="AH251">
        <v>22.2</v>
      </c>
      <c r="AI251">
        <v>-23.3</v>
      </c>
      <c r="AJ251">
        <v>105</v>
      </c>
      <c r="AK251">
        <v>105.9</v>
      </c>
      <c r="AL251">
        <v>-19.8</v>
      </c>
      <c r="AM251" s="1">
        <v>3586</v>
      </c>
      <c r="AN251">
        <v>158.4</v>
      </c>
      <c r="AO251">
        <v>-27.3</v>
      </c>
    </row>
    <row r="252" spans="1:41" x14ac:dyDescent="0.35">
      <c r="B252" t="s">
        <v>84</v>
      </c>
      <c r="C252">
        <v>41</v>
      </c>
      <c r="D252">
        <v>28.1</v>
      </c>
      <c r="E252">
        <v>-78.400000000000006</v>
      </c>
      <c r="F252">
        <v>47</v>
      </c>
      <c r="G252">
        <v>46.9</v>
      </c>
      <c r="H252">
        <v>-77.7</v>
      </c>
      <c r="I252">
        <v>194</v>
      </c>
      <c r="J252" s="3">
        <v>2055.6</v>
      </c>
      <c r="K252">
        <v>-21.1</v>
      </c>
      <c r="L252">
        <v>228</v>
      </c>
      <c r="M252">
        <v>635.5</v>
      </c>
      <c r="N252">
        <v>-2.1</v>
      </c>
      <c r="O252">
        <v>328</v>
      </c>
      <c r="P252">
        <v>786.5</v>
      </c>
      <c r="Q252">
        <v>-8.1</v>
      </c>
      <c r="R252">
        <v>242</v>
      </c>
      <c r="S252">
        <v>27.4</v>
      </c>
      <c r="T252">
        <v>-29.7</v>
      </c>
      <c r="U252">
        <v>429</v>
      </c>
      <c r="V252">
        <v>72.3</v>
      </c>
      <c r="W252">
        <v>21.5</v>
      </c>
      <c r="X252">
        <v>287</v>
      </c>
      <c r="Y252">
        <v>34.1</v>
      </c>
      <c r="Z252">
        <v>6.3</v>
      </c>
      <c r="AA252">
        <v>457</v>
      </c>
      <c r="AB252">
        <v>143.1</v>
      </c>
      <c r="AC252">
        <v>5.5</v>
      </c>
      <c r="AD252">
        <v>279</v>
      </c>
      <c r="AE252">
        <v>40.9</v>
      </c>
      <c r="AF252">
        <v>-19.600000000000001</v>
      </c>
      <c r="AG252">
        <v>130</v>
      </c>
      <c r="AH252">
        <v>49.4</v>
      </c>
      <c r="AI252">
        <v>-48.6</v>
      </c>
      <c r="AJ252">
        <v>87</v>
      </c>
      <c r="AK252">
        <v>190</v>
      </c>
      <c r="AL252">
        <v>-27.5</v>
      </c>
      <c r="AM252" s="1">
        <v>2749</v>
      </c>
      <c r="AN252">
        <v>112</v>
      </c>
      <c r="AO252">
        <v>-18.100000000000001</v>
      </c>
    </row>
    <row r="253" spans="1:41" x14ac:dyDescent="0.35">
      <c r="B253" t="s">
        <v>83</v>
      </c>
      <c r="C253" s="1">
        <v>3677</v>
      </c>
      <c r="D253">
        <v>143.19999999999999</v>
      </c>
      <c r="E253">
        <v>-58.7</v>
      </c>
      <c r="F253" s="1">
        <v>5434</v>
      </c>
      <c r="G253">
        <v>155.4</v>
      </c>
      <c r="H253">
        <v>-50</v>
      </c>
      <c r="I253" s="1">
        <v>10676</v>
      </c>
      <c r="J253">
        <v>490.2</v>
      </c>
      <c r="K253">
        <v>-27.3</v>
      </c>
      <c r="L253" s="1">
        <v>19038</v>
      </c>
      <c r="M253" s="3">
        <v>1028.5</v>
      </c>
      <c r="N253">
        <v>-9</v>
      </c>
      <c r="O253" s="1">
        <v>22323</v>
      </c>
      <c r="P253">
        <v>321.7</v>
      </c>
      <c r="Q253">
        <v>-10.8</v>
      </c>
      <c r="R253" s="1">
        <v>25744</v>
      </c>
      <c r="S253">
        <v>160.80000000000001</v>
      </c>
      <c r="T253">
        <v>1.5</v>
      </c>
      <c r="U253" s="1">
        <v>40265</v>
      </c>
      <c r="V253">
        <v>55.5</v>
      </c>
      <c r="W253">
        <v>19.399999999999999</v>
      </c>
      <c r="X253" s="1">
        <v>39998</v>
      </c>
      <c r="Y253">
        <v>19.8</v>
      </c>
      <c r="Z253">
        <v>23.3</v>
      </c>
      <c r="AA253" s="1">
        <v>32469</v>
      </c>
      <c r="AB253">
        <v>38</v>
      </c>
      <c r="AC253">
        <v>16.3</v>
      </c>
      <c r="AD253" s="1">
        <v>20753</v>
      </c>
      <c r="AE253">
        <v>24.2</v>
      </c>
      <c r="AF253">
        <v>-4.0999999999999996</v>
      </c>
      <c r="AG253" s="1">
        <v>12068</v>
      </c>
      <c r="AH253">
        <v>30.3</v>
      </c>
      <c r="AI253">
        <v>-9.3000000000000007</v>
      </c>
      <c r="AJ253" s="1">
        <v>7635</v>
      </c>
      <c r="AK253">
        <v>49.9</v>
      </c>
      <c r="AL253">
        <v>-17.7</v>
      </c>
      <c r="AM253" s="1">
        <v>240080</v>
      </c>
      <c r="AN253">
        <v>76.3</v>
      </c>
      <c r="AO253">
        <v>-1.6</v>
      </c>
    </row>
    <row r="254" spans="1:41" x14ac:dyDescent="0.35">
      <c r="A254" t="s">
        <v>82</v>
      </c>
      <c r="B254" t="s">
        <v>81</v>
      </c>
      <c r="C254">
        <v>23</v>
      </c>
      <c r="D254">
        <v>228.6</v>
      </c>
      <c r="E254">
        <v>-65.7</v>
      </c>
      <c r="F254">
        <v>32</v>
      </c>
      <c r="G254">
        <v>700</v>
      </c>
      <c r="H254">
        <v>-39.6</v>
      </c>
      <c r="I254">
        <v>8</v>
      </c>
      <c r="J254">
        <v>-33.299999999999997</v>
      </c>
      <c r="K254">
        <v>-73.3</v>
      </c>
      <c r="L254">
        <v>46</v>
      </c>
      <c r="M254">
        <v>557.1</v>
      </c>
      <c r="N254">
        <v>53.3</v>
      </c>
      <c r="O254">
        <v>34</v>
      </c>
      <c r="P254">
        <v>183.3</v>
      </c>
      <c r="Q254">
        <v>-39.299999999999997</v>
      </c>
      <c r="R254">
        <v>33</v>
      </c>
      <c r="S254">
        <v>26.9</v>
      </c>
      <c r="T254">
        <v>-46.8</v>
      </c>
      <c r="U254">
        <v>38</v>
      </c>
      <c r="V254">
        <v>72.7</v>
      </c>
      <c r="W254">
        <v>-67</v>
      </c>
      <c r="X254">
        <v>46</v>
      </c>
      <c r="Y254">
        <v>130</v>
      </c>
      <c r="Z254">
        <v>15</v>
      </c>
      <c r="AA254">
        <v>61</v>
      </c>
      <c r="AB254">
        <v>103.3</v>
      </c>
      <c r="AC254">
        <v>-67</v>
      </c>
      <c r="AD254">
        <v>41</v>
      </c>
      <c r="AE254">
        <v>41.4</v>
      </c>
      <c r="AF254">
        <v>-45.3</v>
      </c>
      <c r="AG254">
        <v>28</v>
      </c>
      <c r="AH254">
        <v>115.4</v>
      </c>
      <c r="AI254">
        <v>-54.1</v>
      </c>
      <c r="AJ254">
        <v>14</v>
      </c>
      <c r="AK254">
        <v>0</v>
      </c>
      <c r="AL254">
        <v>-58.8</v>
      </c>
      <c r="AM254">
        <v>404</v>
      </c>
      <c r="AN254">
        <v>106.1</v>
      </c>
      <c r="AO254">
        <v>-50</v>
      </c>
    </row>
    <row r="255" spans="1:41" x14ac:dyDescent="0.35">
      <c r="B255" t="s">
        <v>80</v>
      </c>
      <c r="C255">
        <v>1</v>
      </c>
      <c r="D255">
        <v>0</v>
      </c>
      <c r="E255">
        <v>-87.5</v>
      </c>
      <c r="F255">
        <v>13</v>
      </c>
      <c r="G255">
        <v>550</v>
      </c>
      <c r="H255">
        <v>333.3</v>
      </c>
      <c r="I255">
        <v>11</v>
      </c>
      <c r="J255">
        <v>450</v>
      </c>
      <c r="K255">
        <v>-26.7</v>
      </c>
      <c r="L255">
        <v>35</v>
      </c>
      <c r="M255" s="3">
        <v>3400</v>
      </c>
      <c r="N255">
        <v>34.6</v>
      </c>
      <c r="O255">
        <v>30</v>
      </c>
      <c r="P255" t="s">
        <v>48</v>
      </c>
      <c r="Q255">
        <v>76.5</v>
      </c>
      <c r="R255">
        <v>63</v>
      </c>
      <c r="S255" s="3">
        <v>2000</v>
      </c>
      <c r="T255">
        <v>-12.5</v>
      </c>
      <c r="U255">
        <v>53</v>
      </c>
      <c r="V255">
        <v>-13.1</v>
      </c>
      <c r="W255">
        <v>60.6</v>
      </c>
      <c r="X255">
        <v>75</v>
      </c>
      <c r="Y255">
        <v>200</v>
      </c>
      <c r="Z255">
        <v>341.2</v>
      </c>
      <c r="AA255">
        <v>66</v>
      </c>
      <c r="AB255">
        <v>340</v>
      </c>
      <c r="AC255">
        <v>10</v>
      </c>
      <c r="AD255">
        <v>24</v>
      </c>
      <c r="AE255">
        <v>84.6</v>
      </c>
      <c r="AF255">
        <v>41.2</v>
      </c>
      <c r="AG255">
        <v>24</v>
      </c>
      <c r="AH255">
        <v>300</v>
      </c>
      <c r="AI255">
        <v>71.400000000000006</v>
      </c>
      <c r="AJ255">
        <v>8</v>
      </c>
      <c r="AK255" t="s">
        <v>48</v>
      </c>
      <c r="AL255">
        <v>33.299999999999997</v>
      </c>
      <c r="AM255">
        <v>403</v>
      </c>
      <c r="AN255">
        <v>212.4</v>
      </c>
      <c r="AO255">
        <v>39.9</v>
      </c>
    </row>
    <row r="256" spans="1:41" x14ac:dyDescent="0.35">
      <c r="B256" t="s">
        <v>79</v>
      </c>
      <c r="C256">
        <v>61</v>
      </c>
      <c r="D256">
        <v>32.6</v>
      </c>
      <c r="E256">
        <v>-30.7</v>
      </c>
      <c r="F256">
        <v>75</v>
      </c>
      <c r="G256">
        <v>-16.7</v>
      </c>
      <c r="H256">
        <v>-39.5</v>
      </c>
      <c r="I256">
        <v>73</v>
      </c>
      <c r="J256">
        <v>69.8</v>
      </c>
      <c r="K256">
        <v>-42.5</v>
      </c>
      <c r="L256">
        <v>142</v>
      </c>
      <c r="M256">
        <v>238.1</v>
      </c>
      <c r="N256">
        <v>14.5</v>
      </c>
      <c r="O256">
        <v>99</v>
      </c>
      <c r="P256">
        <v>65</v>
      </c>
      <c r="Q256">
        <v>-40.700000000000003</v>
      </c>
      <c r="R256">
        <v>111</v>
      </c>
      <c r="S256">
        <v>-14.6</v>
      </c>
      <c r="T256">
        <v>-24</v>
      </c>
      <c r="U256">
        <v>154</v>
      </c>
      <c r="V256">
        <v>85.5</v>
      </c>
      <c r="W256">
        <v>36.299999999999997</v>
      </c>
      <c r="X256">
        <v>123</v>
      </c>
      <c r="Y256">
        <v>6</v>
      </c>
      <c r="Z256">
        <v>28.1</v>
      </c>
      <c r="AA256">
        <v>128</v>
      </c>
      <c r="AB256">
        <v>58</v>
      </c>
      <c r="AC256">
        <v>-19.5</v>
      </c>
      <c r="AD256">
        <v>107</v>
      </c>
      <c r="AE256">
        <v>11.5</v>
      </c>
      <c r="AF256">
        <v>-27.7</v>
      </c>
      <c r="AG256">
        <v>84</v>
      </c>
      <c r="AH256">
        <v>104.9</v>
      </c>
      <c r="AI256">
        <v>-20.8</v>
      </c>
      <c r="AJ256">
        <v>84</v>
      </c>
      <c r="AK256">
        <v>133.30000000000001</v>
      </c>
      <c r="AL256">
        <v>-33.299999999999997</v>
      </c>
      <c r="AM256" s="1">
        <v>1241</v>
      </c>
      <c r="AN256">
        <v>43.6</v>
      </c>
      <c r="AO256">
        <v>-18.600000000000001</v>
      </c>
    </row>
    <row r="257" spans="1:41" x14ac:dyDescent="0.35">
      <c r="B257" t="s">
        <v>78</v>
      </c>
      <c r="C257">
        <v>7</v>
      </c>
      <c r="D257">
        <v>40</v>
      </c>
      <c r="E257">
        <v>-90.5</v>
      </c>
      <c r="F257">
        <v>39</v>
      </c>
      <c r="G257">
        <v>160</v>
      </c>
      <c r="H257">
        <v>-63.2</v>
      </c>
      <c r="I257">
        <v>81</v>
      </c>
      <c r="J257" s="3">
        <v>8000</v>
      </c>
      <c r="K257">
        <v>-43.4</v>
      </c>
      <c r="L257">
        <v>134</v>
      </c>
      <c r="M257" s="3">
        <v>13300</v>
      </c>
      <c r="N257">
        <v>-39.1</v>
      </c>
      <c r="O257">
        <v>215</v>
      </c>
      <c r="P257" s="3">
        <v>1243.8</v>
      </c>
      <c r="Q257">
        <v>-36.200000000000003</v>
      </c>
      <c r="R257">
        <v>213</v>
      </c>
      <c r="S257">
        <v>610</v>
      </c>
      <c r="T257">
        <v>-43.4</v>
      </c>
      <c r="U257">
        <v>580</v>
      </c>
      <c r="V257">
        <v>517</v>
      </c>
      <c r="W257">
        <v>-7.5</v>
      </c>
      <c r="X257">
        <v>105</v>
      </c>
      <c r="Y257">
        <v>59.1</v>
      </c>
      <c r="Z257">
        <v>-45</v>
      </c>
      <c r="AA257">
        <v>254</v>
      </c>
      <c r="AB257">
        <v>154</v>
      </c>
      <c r="AC257">
        <v>-23.3</v>
      </c>
      <c r="AD257">
        <v>183</v>
      </c>
      <c r="AE257">
        <v>52.5</v>
      </c>
      <c r="AF257">
        <v>-21.1</v>
      </c>
      <c r="AG257">
        <v>104</v>
      </c>
      <c r="AH257">
        <v>8.3000000000000007</v>
      </c>
      <c r="AI257">
        <v>-23.5</v>
      </c>
      <c r="AJ257">
        <v>38</v>
      </c>
      <c r="AK257">
        <v>90</v>
      </c>
      <c r="AL257">
        <v>-42.4</v>
      </c>
      <c r="AM257" s="1">
        <v>1953</v>
      </c>
      <c r="AN257">
        <v>246.3</v>
      </c>
      <c r="AO257">
        <v>-31.2</v>
      </c>
    </row>
    <row r="258" spans="1:41" x14ac:dyDescent="0.35">
      <c r="B258" t="s">
        <v>77</v>
      </c>
      <c r="C258">
        <v>157</v>
      </c>
      <c r="D258">
        <v>256.8</v>
      </c>
      <c r="E258">
        <v>-80</v>
      </c>
      <c r="F258">
        <v>103</v>
      </c>
      <c r="G258">
        <v>41.1</v>
      </c>
      <c r="H258">
        <v>-82.5</v>
      </c>
      <c r="I258">
        <v>89</v>
      </c>
      <c r="J258">
        <v>78</v>
      </c>
      <c r="K258">
        <v>-88.7</v>
      </c>
      <c r="L258">
        <v>162</v>
      </c>
      <c r="M258">
        <v>326.3</v>
      </c>
      <c r="N258">
        <v>-77.599999999999994</v>
      </c>
      <c r="O258">
        <v>203</v>
      </c>
      <c r="P258">
        <v>63.7</v>
      </c>
      <c r="Q258">
        <v>-80.7</v>
      </c>
      <c r="R258">
        <v>186</v>
      </c>
      <c r="S258">
        <v>24.8</v>
      </c>
      <c r="T258">
        <v>-79.599999999999994</v>
      </c>
      <c r="U258">
        <v>410</v>
      </c>
      <c r="V258">
        <v>70.099999999999994</v>
      </c>
      <c r="W258">
        <v>-61.4</v>
      </c>
      <c r="X258">
        <v>242</v>
      </c>
      <c r="Y258">
        <v>-10.7</v>
      </c>
      <c r="Z258">
        <v>-69.2</v>
      </c>
      <c r="AA258">
        <v>366</v>
      </c>
      <c r="AB258">
        <v>55.7</v>
      </c>
      <c r="AC258">
        <v>-60.7</v>
      </c>
      <c r="AD258">
        <v>277</v>
      </c>
      <c r="AE258">
        <v>1.1000000000000001</v>
      </c>
      <c r="AF258">
        <v>-71.8</v>
      </c>
      <c r="AG258">
        <v>255</v>
      </c>
      <c r="AH258">
        <v>6.3</v>
      </c>
      <c r="AI258">
        <v>-66</v>
      </c>
      <c r="AJ258">
        <v>178</v>
      </c>
      <c r="AK258">
        <v>31.9</v>
      </c>
      <c r="AL258">
        <v>-69</v>
      </c>
      <c r="AM258" s="1">
        <v>2628</v>
      </c>
      <c r="AN258">
        <v>40.200000000000003</v>
      </c>
      <c r="AO258">
        <v>-73.5</v>
      </c>
    </row>
    <row r="259" spans="1:41" x14ac:dyDescent="0.35">
      <c r="B259" t="s">
        <v>76</v>
      </c>
      <c r="C259">
        <v>409</v>
      </c>
      <c r="D259">
        <v>129.80000000000001</v>
      </c>
      <c r="E259">
        <v>-48.6</v>
      </c>
      <c r="F259">
        <v>663</v>
      </c>
      <c r="G259">
        <v>143.80000000000001</v>
      </c>
      <c r="H259">
        <v>-16.399999999999999</v>
      </c>
      <c r="I259" s="1">
        <v>1199</v>
      </c>
      <c r="J259">
        <v>859.2</v>
      </c>
      <c r="K259">
        <v>-28</v>
      </c>
      <c r="L259" s="1">
        <v>3401</v>
      </c>
      <c r="M259" s="3">
        <v>1936.5</v>
      </c>
      <c r="N259">
        <v>5.2</v>
      </c>
      <c r="O259" s="1">
        <v>3643</v>
      </c>
      <c r="P259">
        <v>271.39999999999998</v>
      </c>
      <c r="Q259">
        <v>19.5</v>
      </c>
      <c r="R259" s="1">
        <v>3607</v>
      </c>
      <c r="S259">
        <v>72.8</v>
      </c>
      <c r="T259">
        <v>11.9</v>
      </c>
      <c r="U259" s="1">
        <v>7064</v>
      </c>
      <c r="V259">
        <v>12.7</v>
      </c>
      <c r="W259">
        <v>53.9</v>
      </c>
      <c r="X259" s="1">
        <v>3411</v>
      </c>
      <c r="Y259">
        <v>-11.7</v>
      </c>
      <c r="Z259">
        <v>16.7</v>
      </c>
      <c r="AA259" s="1">
        <v>4807</v>
      </c>
      <c r="AB259">
        <v>15.4</v>
      </c>
      <c r="AC259">
        <v>14.7</v>
      </c>
      <c r="AD259" s="1">
        <v>4474</v>
      </c>
      <c r="AE259">
        <v>5.6</v>
      </c>
      <c r="AF259">
        <v>27.1</v>
      </c>
      <c r="AG259" s="1">
        <v>1394</v>
      </c>
      <c r="AH259">
        <v>17.8</v>
      </c>
      <c r="AI259">
        <v>-0.6</v>
      </c>
      <c r="AJ259" s="1">
        <v>1220</v>
      </c>
      <c r="AK259">
        <v>71.3</v>
      </c>
      <c r="AL259">
        <v>-13.8</v>
      </c>
      <c r="AM259" s="1">
        <v>35292</v>
      </c>
      <c r="AN259">
        <v>45.6</v>
      </c>
      <c r="AO259">
        <v>14.6</v>
      </c>
    </row>
    <row r="260" spans="1:41" x14ac:dyDescent="0.35">
      <c r="B260" t="s">
        <v>75</v>
      </c>
      <c r="C260">
        <v>32</v>
      </c>
      <c r="D260">
        <v>190.9</v>
      </c>
      <c r="E260">
        <v>-84.9</v>
      </c>
      <c r="F260">
        <v>52</v>
      </c>
      <c r="G260">
        <v>85.7</v>
      </c>
      <c r="H260">
        <v>-68.7</v>
      </c>
      <c r="I260">
        <v>163</v>
      </c>
      <c r="J260">
        <v>676.2</v>
      </c>
      <c r="K260">
        <v>-16</v>
      </c>
      <c r="L260">
        <v>125</v>
      </c>
      <c r="M260" s="3">
        <v>1036.4000000000001</v>
      </c>
      <c r="N260">
        <v>-20.399999999999999</v>
      </c>
      <c r="O260">
        <v>250</v>
      </c>
      <c r="P260">
        <v>825.9</v>
      </c>
      <c r="Q260">
        <v>10.1</v>
      </c>
      <c r="R260">
        <v>271</v>
      </c>
      <c r="S260">
        <v>613.20000000000005</v>
      </c>
      <c r="T260">
        <v>6.7</v>
      </c>
      <c r="U260">
        <v>232</v>
      </c>
      <c r="V260">
        <v>346.2</v>
      </c>
      <c r="W260">
        <v>-4.0999999999999996</v>
      </c>
      <c r="X260">
        <v>105</v>
      </c>
      <c r="Y260">
        <v>133.30000000000001</v>
      </c>
      <c r="Z260">
        <v>-37.9</v>
      </c>
      <c r="AA260">
        <v>364</v>
      </c>
      <c r="AB260">
        <v>186.6</v>
      </c>
      <c r="AC260">
        <v>137.9</v>
      </c>
      <c r="AD260">
        <v>263</v>
      </c>
      <c r="AE260">
        <v>113.8</v>
      </c>
      <c r="AF260">
        <v>-14.3</v>
      </c>
      <c r="AG260">
        <v>295</v>
      </c>
      <c r="AH260">
        <v>298.60000000000002</v>
      </c>
      <c r="AI260">
        <v>37.9</v>
      </c>
      <c r="AJ260">
        <v>128</v>
      </c>
      <c r="AK260">
        <v>124.6</v>
      </c>
      <c r="AL260">
        <v>-23.4</v>
      </c>
      <c r="AM260" s="1">
        <v>2280</v>
      </c>
      <c r="AN260">
        <v>271.3</v>
      </c>
      <c r="AO260">
        <v>-7.4</v>
      </c>
    </row>
    <row r="261" spans="1:41" x14ac:dyDescent="0.35">
      <c r="B261" t="s">
        <v>74</v>
      </c>
      <c r="C261">
        <v>96</v>
      </c>
      <c r="D261">
        <v>60</v>
      </c>
      <c r="E261">
        <v>-65.5</v>
      </c>
      <c r="F261">
        <v>124</v>
      </c>
      <c r="G261">
        <v>30.5</v>
      </c>
      <c r="H261">
        <v>-51</v>
      </c>
      <c r="I261">
        <v>654</v>
      </c>
      <c r="J261">
        <v>847.8</v>
      </c>
      <c r="K261">
        <v>70.3</v>
      </c>
      <c r="L261">
        <v>444</v>
      </c>
      <c r="M261">
        <v>825</v>
      </c>
      <c r="N261">
        <v>-3.9</v>
      </c>
      <c r="O261">
        <v>454</v>
      </c>
      <c r="P261">
        <v>316.5</v>
      </c>
      <c r="Q261">
        <v>22.4</v>
      </c>
      <c r="R261">
        <v>390</v>
      </c>
      <c r="S261">
        <v>154.9</v>
      </c>
      <c r="T261">
        <v>0.3</v>
      </c>
      <c r="U261">
        <v>455</v>
      </c>
      <c r="V261">
        <v>118.8</v>
      </c>
      <c r="W261">
        <v>-7.3</v>
      </c>
      <c r="X261">
        <v>428</v>
      </c>
      <c r="Y261">
        <v>70.5</v>
      </c>
      <c r="Z261">
        <v>47.6</v>
      </c>
      <c r="AA261">
        <v>416</v>
      </c>
      <c r="AB261">
        <v>69.8</v>
      </c>
      <c r="AC261">
        <v>-19.2</v>
      </c>
      <c r="AD261">
        <v>374</v>
      </c>
      <c r="AE261">
        <v>59.8</v>
      </c>
      <c r="AF261">
        <v>17.2</v>
      </c>
      <c r="AG261">
        <v>296</v>
      </c>
      <c r="AH261">
        <v>31</v>
      </c>
      <c r="AI261">
        <v>-7.8</v>
      </c>
      <c r="AJ261">
        <v>252</v>
      </c>
      <c r="AK261">
        <v>27.9</v>
      </c>
      <c r="AL261">
        <v>1.6</v>
      </c>
      <c r="AM261" s="1">
        <v>4383</v>
      </c>
      <c r="AN261">
        <v>131.30000000000001</v>
      </c>
      <c r="AO261">
        <v>1.4</v>
      </c>
    </row>
    <row r="262" spans="1:41" x14ac:dyDescent="0.35">
      <c r="B262" t="s">
        <v>73</v>
      </c>
      <c r="C262">
        <v>328</v>
      </c>
      <c r="D262">
        <v>-0.9</v>
      </c>
      <c r="E262">
        <v>-46</v>
      </c>
      <c r="F262">
        <v>407</v>
      </c>
      <c r="G262">
        <v>22.6</v>
      </c>
      <c r="H262">
        <v>-48.5</v>
      </c>
      <c r="I262">
        <v>608</v>
      </c>
      <c r="J262">
        <v>143.19999999999999</v>
      </c>
      <c r="K262">
        <v>-27.1</v>
      </c>
      <c r="L262">
        <v>790</v>
      </c>
      <c r="M262">
        <v>233.3</v>
      </c>
      <c r="N262">
        <v>-7.6</v>
      </c>
      <c r="O262">
        <v>861</v>
      </c>
      <c r="P262">
        <v>12.5</v>
      </c>
      <c r="Q262">
        <v>-11.8</v>
      </c>
      <c r="R262">
        <v>785</v>
      </c>
      <c r="S262">
        <v>53.9</v>
      </c>
      <c r="T262">
        <v>4.7</v>
      </c>
      <c r="U262">
        <v>851</v>
      </c>
      <c r="V262">
        <v>31.1</v>
      </c>
      <c r="W262">
        <v>4.8</v>
      </c>
      <c r="X262">
        <v>588</v>
      </c>
      <c r="Y262">
        <v>-2</v>
      </c>
      <c r="Z262">
        <v>-4.2</v>
      </c>
      <c r="AA262" s="1">
        <v>1030</v>
      </c>
      <c r="AB262">
        <v>40.700000000000003</v>
      </c>
      <c r="AC262">
        <v>15.9</v>
      </c>
      <c r="AD262">
        <v>884</v>
      </c>
      <c r="AE262">
        <v>46.8</v>
      </c>
      <c r="AF262">
        <v>20.3</v>
      </c>
      <c r="AG262">
        <v>834</v>
      </c>
      <c r="AH262">
        <v>-26.6</v>
      </c>
      <c r="AI262">
        <v>17.600000000000001</v>
      </c>
      <c r="AJ262">
        <v>700</v>
      </c>
      <c r="AK262">
        <v>68.7</v>
      </c>
      <c r="AL262">
        <v>28.4</v>
      </c>
      <c r="AM262" s="1">
        <v>8666</v>
      </c>
      <c r="AN262">
        <v>32.1</v>
      </c>
      <c r="AO262">
        <v>-4.9000000000000004</v>
      </c>
    </row>
    <row r="263" spans="1:41" x14ac:dyDescent="0.35">
      <c r="B263" t="s">
        <v>72</v>
      </c>
      <c r="C263" s="1">
        <v>1114</v>
      </c>
      <c r="D263">
        <v>63.1</v>
      </c>
      <c r="E263">
        <v>-61.8</v>
      </c>
      <c r="F263" s="1">
        <v>1508</v>
      </c>
      <c r="G263">
        <v>65.5</v>
      </c>
      <c r="H263">
        <v>-47.6</v>
      </c>
      <c r="I263" s="1">
        <v>2886</v>
      </c>
      <c r="J263">
        <v>403.7</v>
      </c>
      <c r="K263">
        <v>-31</v>
      </c>
      <c r="L263" s="1">
        <v>5279</v>
      </c>
      <c r="M263">
        <v>856.3</v>
      </c>
      <c r="N263">
        <v>-9.4</v>
      </c>
      <c r="O263" s="1">
        <v>5789</v>
      </c>
      <c r="P263">
        <v>176.5</v>
      </c>
      <c r="Q263">
        <v>-7.4</v>
      </c>
      <c r="R263" s="1">
        <v>5659</v>
      </c>
      <c r="S263">
        <v>81</v>
      </c>
      <c r="T263">
        <v>-8.5</v>
      </c>
      <c r="U263" s="1">
        <v>9837</v>
      </c>
      <c r="V263">
        <v>28.1</v>
      </c>
      <c r="W263">
        <v>21.7</v>
      </c>
      <c r="X263" s="1">
        <v>5123</v>
      </c>
      <c r="Y263">
        <v>-2.6</v>
      </c>
      <c r="Z263">
        <v>-0.1</v>
      </c>
      <c r="AA263" s="1">
        <v>7492</v>
      </c>
      <c r="AB263">
        <v>30.7</v>
      </c>
      <c r="AC263">
        <v>1.1000000000000001</v>
      </c>
      <c r="AD263" s="1">
        <v>6627</v>
      </c>
      <c r="AE263">
        <v>15.7</v>
      </c>
      <c r="AF263">
        <v>4.5999999999999996</v>
      </c>
      <c r="AG263" s="1">
        <v>3314</v>
      </c>
      <c r="AH263">
        <v>9.9</v>
      </c>
      <c r="AI263">
        <v>-10.8</v>
      </c>
      <c r="AJ263" s="1">
        <v>2622</v>
      </c>
      <c r="AK263">
        <v>65.3</v>
      </c>
      <c r="AL263">
        <v>-17.600000000000001</v>
      </c>
      <c r="AM263" s="1">
        <v>57250</v>
      </c>
      <c r="AN263">
        <v>55</v>
      </c>
      <c r="AO263">
        <v>-7.8</v>
      </c>
    </row>
    <row r="264" spans="1:41" x14ac:dyDescent="0.35">
      <c r="A264" t="s">
        <v>71</v>
      </c>
      <c r="B264" t="s">
        <v>70</v>
      </c>
      <c r="C264">
        <v>79</v>
      </c>
      <c r="D264">
        <v>125.7</v>
      </c>
      <c r="E264">
        <v>139.4</v>
      </c>
      <c r="F264">
        <v>67</v>
      </c>
      <c r="G264">
        <v>191.3</v>
      </c>
      <c r="H264">
        <v>8.1</v>
      </c>
      <c r="I264">
        <v>87</v>
      </c>
      <c r="J264">
        <v>314.3</v>
      </c>
      <c r="K264">
        <v>2.4</v>
      </c>
      <c r="L264">
        <v>117</v>
      </c>
      <c r="M264">
        <v>515.79999999999995</v>
      </c>
      <c r="N264">
        <v>64.8</v>
      </c>
      <c r="O264">
        <v>108</v>
      </c>
      <c r="P264">
        <v>272.39999999999998</v>
      </c>
      <c r="Q264">
        <v>30.1</v>
      </c>
      <c r="R264">
        <v>78</v>
      </c>
      <c r="S264">
        <v>254.5</v>
      </c>
      <c r="T264">
        <v>39.299999999999997</v>
      </c>
      <c r="U264">
        <v>141</v>
      </c>
      <c r="V264">
        <v>220.5</v>
      </c>
      <c r="W264">
        <v>65.900000000000006</v>
      </c>
      <c r="X264">
        <v>109</v>
      </c>
      <c r="Y264">
        <v>109.6</v>
      </c>
      <c r="Z264">
        <v>109.6</v>
      </c>
      <c r="AA264">
        <v>124</v>
      </c>
      <c r="AB264">
        <v>-80</v>
      </c>
      <c r="AC264">
        <v>34.799999999999997</v>
      </c>
      <c r="AD264">
        <v>133</v>
      </c>
      <c r="AE264">
        <v>34.299999999999997</v>
      </c>
      <c r="AF264">
        <v>-20.8</v>
      </c>
      <c r="AG264">
        <v>134</v>
      </c>
      <c r="AH264">
        <v>45.7</v>
      </c>
      <c r="AI264">
        <v>127.1</v>
      </c>
      <c r="AJ264">
        <v>83</v>
      </c>
      <c r="AK264">
        <v>31.7</v>
      </c>
      <c r="AL264">
        <v>20.3</v>
      </c>
      <c r="AM264" s="1">
        <v>1260</v>
      </c>
      <c r="AN264">
        <v>12.5</v>
      </c>
      <c r="AO264">
        <v>37.700000000000003</v>
      </c>
    </row>
    <row r="265" spans="1:41" x14ac:dyDescent="0.35">
      <c r="B265" t="s">
        <v>69</v>
      </c>
      <c r="C265">
        <v>230</v>
      </c>
      <c r="D265">
        <v>87</v>
      </c>
      <c r="E265">
        <v>-26.3</v>
      </c>
      <c r="F265">
        <v>266</v>
      </c>
      <c r="G265">
        <v>53.8</v>
      </c>
      <c r="H265">
        <v>-6.7</v>
      </c>
      <c r="I265">
        <v>285</v>
      </c>
      <c r="J265">
        <v>135.5</v>
      </c>
      <c r="K265">
        <v>-7.2</v>
      </c>
      <c r="L265">
        <v>233</v>
      </c>
      <c r="M265">
        <v>130.69999999999999</v>
      </c>
      <c r="N265">
        <v>-35.5</v>
      </c>
      <c r="O265">
        <v>395</v>
      </c>
      <c r="P265">
        <v>109</v>
      </c>
      <c r="Q265">
        <v>71.7</v>
      </c>
      <c r="R265">
        <v>295</v>
      </c>
      <c r="S265">
        <v>-34.4</v>
      </c>
      <c r="T265">
        <v>10.1</v>
      </c>
      <c r="U265">
        <v>330</v>
      </c>
      <c r="V265">
        <v>60.2</v>
      </c>
      <c r="W265">
        <v>12.2</v>
      </c>
      <c r="X265">
        <v>264</v>
      </c>
      <c r="Y265">
        <v>23.9</v>
      </c>
      <c r="Z265">
        <v>34</v>
      </c>
      <c r="AA265">
        <v>381</v>
      </c>
      <c r="AB265">
        <v>56.8</v>
      </c>
      <c r="AC265">
        <v>-0.3</v>
      </c>
      <c r="AD265">
        <v>444</v>
      </c>
      <c r="AE265">
        <v>77.599999999999994</v>
      </c>
      <c r="AF265">
        <v>25.8</v>
      </c>
      <c r="AG265">
        <v>493</v>
      </c>
      <c r="AH265">
        <v>76.099999999999994</v>
      </c>
      <c r="AI265">
        <v>50.8</v>
      </c>
      <c r="AJ265">
        <v>296</v>
      </c>
      <c r="AK265">
        <v>28.1</v>
      </c>
      <c r="AL265">
        <v>-14.7</v>
      </c>
      <c r="AM265" s="1">
        <v>3912</v>
      </c>
      <c r="AN265">
        <v>51.6</v>
      </c>
      <c r="AO265">
        <v>6.8</v>
      </c>
    </row>
    <row r="266" spans="1:41" x14ac:dyDescent="0.35">
      <c r="B266" t="s">
        <v>68</v>
      </c>
      <c r="C266">
        <v>4</v>
      </c>
      <c r="D266">
        <v>-20</v>
      </c>
      <c r="E266">
        <v>-83.3</v>
      </c>
      <c r="F266">
        <v>43</v>
      </c>
      <c r="G266">
        <v>760</v>
      </c>
      <c r="H266">
        <v>-17.3</v>
      </c>
      <c r="I266">
        <v>25</v>
      </c>
      <c r="J266">
        <v>733.3</v>
      </c>
      <c r="K266">
        <v>-35.9</v>
      </c>
      <c r="L266">
        <v>38</v>
      </c>
      <c r="M266">
        <v>533.29999999999995</v>
      </c>
      <c r="N266">
        <v>-37.700000000000003</v>
      </c>
      <c r="O266">
        <v>36</v>
      </c>
      <c r="P266">
        <v>620</v>
      </c>
      <c r="Q266">
        <v>-51.4</v>
      </c>
      <c r="R266">
        <v>107</v>
      </c>
      <c r="S266" s="3">
        <v>1237.5</v>
      </c>
      <c r="T266">
        <v>-41.8</v>
      </c>
      <c r="U266">
        <v>87</v>
      </c>
      <c r="V266">
        <v>521.4</v>
      </c>
      <c r="W266">
        <v>7.4</v>
      </c>
      <c r="X266">
        <v>48</v>
      </c>
      <c r="Y266">
        <v>220</v>
      </c>
      <c r="Z266">
        <v>-2</v>
      </c>
      <c r="AA266">
        <v>119</v>
      </c>
      <c r="AB266">
        <v>88.9</v>
      </c>
      <c r="AC266">
        <v>70</v>
      </c>
      <c r="AD266">
        <v>118</v>
      </c>
      <c r="AE266" s="3">
        <v>1375</v>
      </c>
      <c r="AF266">
        <v>68.599999999999994</v>
      </c>
      <c r="AG266">
        <v>34</v>
      </c>
      <c r="AH266">
        <v>183.3</v>
      </c>
      <c r="AI266">
        <v>-17.100000000000001</v>
      </c>
      <c r="AJ266">
        <v>45</v>
      </c>
      <c r="AK266">
        <v>400</v>
      </c>
      <c r="AL266">
        <v>40.6</v>
      </c>
      <c r="AM266">
        <v>704</v>
      </c>
      <c r="AN266">
        <v>360.1</v>
      </c>
      <c r="AO266">
        <v>-9.4</v>
      </c>
    </row>
    <row r="267" spans="1:41" x14ac:dyDescent="0.35">
      <c r="B267" t="s">
        <v>67</v>
      </c>
      <c r="C267">
        <v>190</v>
      </c>
      <c r="D267">
        <v>163.9</v>
      </c>
      <c r="E267">
        <v>37.700000000000003</v>
      </c>
      <c r="F267">
        <v>182</v>
      </c>
      <c r="G267">
        <v>119.3</v>
      </c>
      <c r="H267">
        <v>37.9</v>
      </c>
      <c r="I267">
        <v>236</v>
      </c>
      <c r="J267">
        <v>242</v>
      </c>
      <c r="K267">
        <v>47.5</v>
      </c>
      <c r="L267">
        <v>295</v>
      </c>
      <c r="M267">
        <v>264.2</v>
      </c>
      <c r="N267">
        <v>18.5</v>
      </c>
      <c r="O267">
        <v>338</v>
      </c>
      <c r="P267">
        <v>60.2</v>
      </c>
      <c r="Q267">
        <v>34.1</v>
      </c>
      <c r="R267">
        <v>298</v>
      </c>
      <c r="S267">
        <v>97.4</v>
      </c>
      <c r="T267">
        <v>34.799999999999997</v>
      </c>
      <c r="U267">
        <v>273</v>
      </c>
      <c r="V267">
        <v>48.4</v>
      </c>
      <c r="W267">
        <v>-2.2000000000000002</v>
      </c>
      <c r="X267">
        <v>171</v>
      </c>
      <c r="Y267">
        <v>-11.4</v>
      </c>
      <c r="Z267">
        <v>-43.4</v>
      </c>
      <c r="AA267">
        <v>321</v>
      </c>
      <c r="AB267">
        <v>33.200000000000003</v>
      </c>
      <c r="AC267">
        <v>-0.6</v>
      </c>
      <c r="AD267">
        <v>314</v>
      </c>
      <c r="AE267">
        <v>41.4</v>
      </c>
      <c r="AF267">
        <v>4.7</v>
      </c>
      <c r="AG267">
        <v>222</v>
      </c>
      <c r="AH267">
        <v>0.9</v>
      </c>
      <c r="AI267">
        <v>-13.6</v>
      </c>
      <c r="AJ267">
        <v>242</v>
      </c>
      <c r="AK267">
        <v>33.700000000000003</v>
      </c>
      <c r="AL267">
        <v>-13.9</v>
      </c>
      <c r="AM267" s="1">
        <v>3082</v>
      </c>
      <c r="AN267">
        <v>61.5</v>
      </c>
      <c r="AO267">
        <v>6.5</v>
      </c>
    </row>
    <row r="268" spans="1:41" x14ac:dyDescent="0.35">
      <c r="B268" t="s">
        <v>66</v>
      </c>
      <c r="C268">
        <v>31</v>
      </c>
      <c r="D268">
        <v>29.2</v>
      </c>
      <c r="E268">
        <v>-65.2</v>
      </c>
      <c r="F268">
        <v>67</v>
      </c>
      <c r="G268">
        <v>235</v>
      </c>
      <c r="H268">
        <v>8.1</v>
      </c>
      <c r="I268">
        <v>111</v>
      </c>
      <c r="J268">
        <v>282.8</v>
      </c>
      <c r="K268">
        <v>-14</v>
      </c>
      <c r="L268">
        <v>134</v>
      </c>
      <c r="M268">
        <v>688.2</v>
      </c>
      <c r="N268">
        <v>-11.8</v>
      </c>
      <c r="O268">
        <v>221</v>
      </c>
      <c r="P268">
        <v>750</v>
      </c>
      <c r="Q268">
        <v>-18.5</v>
      </c>
      <c r="R268">
        <v>164</v>
      </c>
      <c r="S268">
        <v>645.5</v>
      </c>
      <c r="T268">
        <v>-35.4</v>
      </c>
      <c r="U268">
        <v>204</v>
      </c>
      <c r="V268">
        <v>251.7</v>
      </c>
      <c r="W268">
        <v>2</v>
      </c>
      <c r="X268">
        <v>135</v>
      </c>
      <c r="Y268">
        <v>104.5</v>
      </c>
      <c r="Z268">
        <v>-39.200000000000003</v>
      </c>
      <c r="AA268">
        <v>379</v>
      </c>
      <c r="AB268">
        <v>373.8</v>
      </c>
      <c r="AC268">
        <v>33.5</v>
      </c>
      <c r="AD268">
        <v>268</v>
      </c>
      <c r="AE268">
        <v>277.5</v>
      </c>
      <c r="AF268">
        <v>-14.1</v>
      </c>
      <c r="AG268">
        <v>141</v>
      </c>
      <c r="AH268">
        <v>161.1</v>
      </c>
      <c r="AI268">
        <v>-9.6</v>
      </c>
      <c r="AJ268">
        <v>93</v>
      </c>
      <c r="AK268">
        <v>116.3</v>
      </c>
      <c r="AL268">
        <v>25.7</v>
      </c>
      <c r="AM268" s="1">
        <v>1948</v>
      </c>
      <c r="AN268">
        <v>282</v>
      </c>
      <c r="AO268">
        <v>-11.7</v>
      </c>
    </row>
    <row r="269" spans="1:41" x14ac:dyDescent="0.35">
      <c r="B269" t="s">
        <v>65</v>
      </c>
      <c r="C269">
        <v>79</v>
      </c>
      <c r="D269">
        <v>54.9</v>
      </c>
      <c r="E269">
        <v>-80.7</v>
      </c>
      <c r="F269">
        <v>84</v>
      </c>
      <c r="G269">
        <v>121.1</v>
      </c>
      <c r="H269">
        <v>-75.900000000000006</v>
      </c>
      <c r="I269">
        <v>160</v>
      </c>
      <c r="J269">
        <v>344.4</v>
      </c>
      <c r="K269">
        <v>-57.1</v>
      </c>
      <c r="L269">
        <v>357</v>
      </c>
      <c r="M269" s="3">
        <v>1522.7</v>
      </c>
      <c r="N269">
        <v>-51</v>
      </c>
      <c r="O269">
        <v>426</v>
      </c>
      <c r="P269">
        <v>576.20000000000005</v>
      </c>
      <c r="Q269">
        <v>-47.2</v>
      </c>
      <c r="R269">
        <v>402</v>
      </c>
      <c r="S269">
        <v>41.5</v>
      </c>
      <c r="T269">
        <v>-22.7</v>
      </c>
      <c r="U269">
        <v>458</v>
      </c>
      <c r="V269">
        <v>349</v>
      </c>
      <c r="W269">
        <v>-15.2</v>
      </c>
      <c r="X269">
        <v>281</v>
      </c>
      <c r="Y269">
        <v>212.2</v>
      </c>
      <c r="Z269">
        <v>-36.700000000000003</v>
      </c>
      <c r="AA269">
        <v>551</v>
      </c>
      <c r="AB269">
        <v>253.2</v>
      </c>
      <c r="AC269">
        <v>-28.4</v>
      </c>
      <c r="AD269">
        <v>672</v>
      </c>
      <c r="AE269">
        <v>345</v>
      </c>
      <c r="AF269">
        <v>-0.7</v>
      </c>
      <c r="AG269">
        <v>389</v>
      </c>
      <c r="AH269">
        <v>263.60000000000002</v>
      </c>
      <c r="AI269">
        <v>-20.6</v>
      </c>
      <c r="AJ269">
        <v>247</v>
      </c>
      <c r="AK269">
        <v>168.5</v>
      </c>
      <c r="AL269">
        <v>-31.4</v>
      </c>
      <c r="AM269" s="1">
        <v>4106</v>
      </c>
      <c r="AN269">
        <v>244.5</v>
      </c>
      <c r="AO269">
        <v>-36.5</v>
      </c>
    </row>
    <row r="270" spans="1:41" x14ac:dyDescent="0.35">
      <c r="B270" t="s">
        <v>64</v>
      </c>
      <c r="C270">
        <v>30</v>
      </c>
      <c r="D270">
        <v>400</v>
      </c>
      <c r="E270">
        <v>-72.2</v>
      </c>
      <c r="F270">
        <v>30</v>
      </c>
      <c r="G270">
        <v>130.80000000000001</v>
      </c>
      <c r="H270">
        <v>-70.3</v>
      </c>
      <c r="I270">
        <v>103</v>
      </c>
      <c r="J270" s="3">
        <v>1616.7</v>
      </c>
      <c r="K270">
        <v>-63.6</v>
      </c>
      <c r="L270">
        <v>211</v>
      </c>
      <c r="M270" s="3">
        <v>5175</v>
      </c>
      <c r="N270">
        <v>-25.7</v>
      </c>
      <c r="O270">
        <v>410</v>
      </c>
      <c r="P270" s="3">
        <v>2828.6</v>
      </c>
      <c r="Q270">
        <v>-3.5</v>
      </c>
      <c r="R270">
        <v>462</v>
      </c>
      <c r="S270" s="3">
        <v>1676.9</v>
      </c>
      <c r="T270">
        <v>-4</v>
      </c>
      <c r="U270">
        <v>415</v>
      </c>
      <c r="V270">
        <v>713.7</v>
      </c>
      <c r="W270">
        <v>-4.5999999999999996</v>
      </c>
      <c r="X270">
        <v>404</v>
      </c>
      <c r="Y270">
        <v>215.6</v>
      </c>
      <c r="Z270">
        <v>45.3</v>
      </c>
      <c r="AA270">
        <v>639</v>
      </c>
      <c r="AB270">
        <v>227.7</v>
      </c>
      <c r="AC270">
        <v>-7.3</v>
      </c>
      <c r="AD270">
        <v>550</v>
      </c>
      <c r="AE270">
        <v>227.4</v>
      </c>
      <c r="AF270">
        <v>10.4</v>
      </c>
      <c r="AG270">
        <v>187</v>
      </c>
      <c r="AH270">
        <v>105.5</v>
      </c>
      <c r="AI270">
        <v>5.6</v>
      </c>
      <c r="AJ270">
        <v>95</v>
      </c>
      <c r="AK270">
        <v>115.9</v>
      </c>
      <c r="AL270">
        <v>-12</v>
      </c>
      <c r="AM270" s="1">
        <v>3536</v>
      </c>
      <c r="AN270">
        <v>374</v>
      </c>
      <c r="AO270">
        <v>-8.6</v>
      </c>
    </row>
    <row r="271" spans="1:41" x14ac:dyDescent="0.35">
      <c r="B271" t="s">
        <v>63</v>
      </c>
      <c r="C271">
        <v>28</v>
      </c>
      <c r="D271">
        <v>460</v>
      </c>
      <c r="E271">
        <v>-53.3</v>
      </c>
      <c r="F271">
        <v>18</v>
      </c>
      <c r="G271">
        <v>20</v>
      </c>
      <c r="H271">
        <v>-75</v>
      </c>
      <c r="I271">
        <v>42</v>
      </c>
      <c r="J271">
        <v>223.1</v>
      </c>
      <c r="K271">
        <v>-46.2</v>
      </c>
      <c r="L271">
        <v>107</v>
      </c>
      <c r="M271">
        <v>664.3</v>
      </c>
      <c r="N271">
        <v>27.4</v>
      </c>
      <c r="O271">
        <v>130</v>
      </c>
      <c r="P271">
        <v>490.9</v>
      </c>
      <c r="Q271">
        <v>-13.3</v>
      </c>
      <c r="R271">
        <v>340</v>
      </c>
      <c r="S271" s="3">
        <v>1033.3</v>
      </c>
      <c r="T271">
        <v>157.6</v>
      </c>
      <c r="U271">
        <v>159</v>
      </c>
      <c r="V271">
        <v>396.9</v>
      </c>
      <c r="W271">
        <v>-5.4</v>
      </c>
      <c r="X271">
        <v>100</v>
      </c>
      <c r="Y271">
        <v>66.7</v>
      </c>
      <c r="Z271">
        <v>-6.5</v>
      </c>
      <c r="AA271">
        <v>222</v>
      </c>
      <c r="AB271">
        <v>231.3</v>
      </c>
      <c r="AC271">
        <v>41.4</v>
      </c>
      <c r="AD271">
        <v>170</v>
      </c>
      <c r="AE271">
        <v>203.6</v>
      </c>
      <c r="AF271">
        <v>28.8</v>
      </c>
      <c r="AG271">
        <v>94</v>
      </c>
      <c r="AH271">
        <v>36.200000000000003</v>
      </c>
      <c r="AI271">
        <v>-3.1</v>
      </c>
      <c r="AJ271">
        <v>68</v>
      </c>
      <c r="AK271">
        <v>142.9</v>
      </c>
      <c r="AL271">
        <v>-2.9</v>
      </c>
      <c r="AM271" s="1">
        <v>1478</v>
      </c>
      <c r="AN271">
        <v>259.60000000000002</v>
      </c>
      <c r="AO271">
        <v>13.1</v>
      </c>
    </row>
    <row r="272" spans="1:41" x14ac:dyDescent="0.35">
      <c r="B272" t="s">
        <v>62</v>
      </c>
      <c r="C272">
        <v>0</v>
      </c>
      <c r="D272" t="s">
        <v>48</v>
      </c>
      <c r="E272">
        <v>-100</v>
      </c>
      <c r="F272">
        <v>0</v>
      </c>
      <c r="G272" t="s">
        <v>48</v>
      </c>
      <c r="H272">
        <v>-100</v>
      </c>
      <c r="I272">
        <v>0</v>
      </c>
      <c r="J272" t="s">
        <v>48</v>
      </c>
      <c r="K272">
        <v>-100</v>
      </c>
      <c r="L272">
        <v>2</v>
      </c>
      <c r="M272">
        <v>0</v>
      </c>
      <c r="N272">
        <v>0</v>
      </c>
      <c r="O272">
        <v>0</v>
      </c>
      <c r="P272" t="s">
        <v>48</v>
      </c>
      <c r="Q272">
        <v>-100</v>
      </c>
      <c r="R272">
        <v>2</v>
      </c>
      <c r="S272" t="s">
        <v>48</v>
      </c>
      <c r="T272">
        <v>0</v>
      </c>
      <c r="U272">
        <v>1</v>
      </c>
      <c r="V272" t="s">
        <v>48</v>
      </c>
      <c r="W272">
        <v>-80</v>
      </c>
      <c r="X272">
        <v>6</v>
      </c>
      <c r="Y272" t="s">
        <v>48</v>
      </c>
      <c r="Z272">
        <v>500</v>
      </c>
      <c r="AA272">
        <v>1</v>
      </c>
      <c r="AB272">
        <v>-50</v>
      </c>
      <c r="AC272">
        <v>-95.7</v>
      </c>
      <c r="AD272">
        <v>0</v>
      </c>
      <c r="AE272" t="s">
        <v>48</v>
      </c>
      <c r="AF272">
        <v>-100</v>
      </c>
      <c r="AG272">
        <v>2</v>
      </c>
      <c r="AH272" t="s">
        <v>48</v>
      </c>
      <c r="AI272">
        <v>-71.400000000000006</v>
      </c>
      <c r="AJ272">
        <v>0</v>
      </c>
      <c r="AK272" t="s">
        <v>48</v>
      </c>
      <c r="AL272" t="s">
        <v>48</v>
      </c>
      <c r="AM272">
        <v>14</v>
      </c>
      <c r="AN272">
        <v>250</v>
      </c>
      <c r="AO272">
        <v>-80.599999999999994</v>
      </c>
    </row>
    <row r="273" spans="1:41" x14ac:dyDescent="0.35">
      <c r="B273" t="s">
        <v>61</v>
      </c>
      <c r="C273">
        <v>238</v>
      </c>
      <c r="D273">
        <v>332.7</v>
      </c>
      <c r="E273">
        <v>-70.5</v>
      </c>
      <c r="F273">
        <v>348</v>
      </c>
      <c r="G273">
        <v>656.5</v>
      </c>
      <c r="H273">
        <v>-55.1</v>
      </c>
      <c r="I273">
        <v>884</v>
      </c>
      <c r="J273" s="3">
        <v>3057.1</v>
      </c>
      <c r="K273">
        <v>-37.799999999999997</v>
      </c>
      <c r="L273" s="1">
        <v>1384</v>
      </c>
      <c r="M273" s="3">
        <v>2668</v>
      </c>
      <c r="N273">
        <v>-28.1</v>
      </c>
      <c r="O273" s="1">
        <v>2134</v>
      </c>
      <c r="P273">
        <v>687.5</v>
      </c>
      <c r="Q273">
        <v>-22.8</v>
      </c>
      <c r="R273" s="1">
        <v>3238</v>
      </c>
      <c r="S273">
        <v>499.6</v>
      </c>
      <c r="T273">
        <v>14</v>
      </c>
      <c r="U273" s="1">
        <v>2776</v>
      </c>
      <c r="V273">
        <v>242.7</v>
      </c>
      <c r="W273">
        <v>25.7</v>
      </c>
      <c r="X273" s="1">
        <v>1246</v>
      </c>
      <c r="Y273">
        <v>50.1</v>
      </c>
      <c r="Z273">
        <v>-11.7</v>
      </c>
      <c r="AA273" s="1">
        <v>3533</v>
      </c>
      <c r="AB273">
        <v>140.69999999999999</v>
      </c>
      <c r="AC273">
        <v>3.2</v>
      </c>
      <c r="AD273" s="1">
        <v>2746</v>
      </c>
      <c r="AE273">
        <v>129.6</v>
      </c>
      <c r="AF273">
        <v>-1.1000000000000001</v>
      </c>
      <c r="AG273" s="1">
        <v>1290</v>
      </c>
      <c r="AH273">
        <v>87.5</v>
      </c>
      <c r="AI273">
        <v>-2.9</v>
      </c>
      <c r="AJ273">
        <v>713</v>
      </c>
      <c r="AK273">
        <v>58.1</v>
      </c>
      <c r="AL273">
        <v>-12.5</v>
      </c>
      <c r="AM273" s="1">
        <v>20530</v>
      </c>
      <c r="AN273">
        <v>219.1</v>
      </c>
      <c r="AO273">
        <v>-8.6999999999999993</v>
      </c>
    </row>
    <row r="274" spans="1:41" x14ac:dyDescent="0.35">
      <c r="B274" t="s">
        <v>60</v>
      </c>
      <c r="C274">
        <v>13</v>
      </c>
      <c r="D274">
        <v>550</v>
      </c>
      <c r="E274">
        <v>-35</v>
      </c>
      <c r="F274">
        <v>11</v>
      </c>
      <c r="G274">
        <v>120</v>
      </c>
      <c r="H274">
        <v>-38.9</v>
      </c>
      <c r="I274">
        <v>36</v>
      </c>
      <c r="J274" s="3">
        <v>1100</v>
      </c>
      <c r="K274">
        <v>33.299999999999997</v>
      </c>
      <c r="L274">
        <v>48</v>
      </c>
      <c r="M274" s="3">
        <v>1100</v>
      </c>
      <c r="N274">
        <v>65.5</v>
      </c>
      <c r="O274">
        <v>49</v>
      </c>
      <c r="P274">
        <v>444.4</v>
      </c>
      <c r="Q274">
        <v>88.5</v>
      </c>
      <c r="R274">
        <v>35</v>
      </c>
      <c r="S274">
        <v>218.2</v>
      </c>
      <c r="T274">
        <v>-22.2</v>
      </c>
      <c r="U274">
        <v>46</v>
      </c>
      <c r="V274">
        <v>84</v>
      </c>
      <c r="W274">
        <v>12.2</v>
      </c>
      <c r="X274">
        <v>41</v>
      </c>
      <c r="Y274">
        <v>78.3</v>
      </c>
      <c r="Z274">
        <v>17.100000000000001</v>
      </c>
      <c r="AA274">
        <v>46</v>
      </c>
      <c r="AB274">
        <v>142.1</v>
      </c>
      <c r="AC274">
        <v>-14.8</v>
      </c>
      <c r="AD274">
        <v>30</v>
      </c>
      <c r="AE274">
        <v>57.9</v>
      </c>
      <c r="AF274">
        <v>-45.5</v>
      </c>
      <c r="AG274">
        <v>41</v>
      </c>
      <c r="AH274">
        <v>141.19999999999999</v>
      </c>
      <c r="AI274">
        <v>28.1</v>
      </c>
      <c r="AJ274">
        <v>18</v>
      </c>
      <c r="AK274">
        <v>28.6</v>
      </c>
      <c r="AL274">
        <v>5.9</v>
      </c>
      <c r="AM274">
        <v>414</v>
      </c>
      <c r="AN274">
        <v>174.2</v>
      </c>
      <c r="AO274">
        <v>3.8</v>
      </c>
    </row>
    <row r="275" spans="1:41" x14ac:dyDescent="0.35">
      <c r="B275" t="s">
        <v>59</v>
      </c>
      <c r="C275">
        <v>135</v>
      </c>
      <c r="D275">
        <v>117.7</v>
      </c>
      <c r="E275">
        <v>-26.6</v>
      </c>
      <c r="F275">
        <v>181</v>
      </c>
      <c r="G275">
        <v>86.6</v>
      </c>
      <c r="H275">
        <v>-20.6</v>
      </c>
      <c r="I275">
        <v>197</v>
      </c>
      <c r="J275">
        <v>228.3</v>
      </c>
      <c r="K275">
        <v>-16.5</v>
      </c>
      <c r="L275">
        <v>387</v>
      </c>
      <c r="M275">
        <v>706.3</v>
      </c>
      <c r="N275">
        <v>12.2</v>
      </c>
      <c r="O275">
        <v>414</v>
      </c>
      <c r="P275">
        <v>191.5</v>
      </c>
      <c r="Q275">
        <v>7.3</v>
      </c>
      <c r="R275">
        <v>449</v>
      </c>
      <c r="S275">
        <v>180.6</v>
      </c>
      <c r="T275">
        <v>-9.8000000000000007</v>
      </c>
      <c r="U275">
        <v>480</v>
      </c>
      <c r="V275">
        <v>163.69999999999999</v>
      </c>
      <c r="W275">
        <v>26.6</v>
      </c>
      <c r="X275">
        <v>308</v>
      </c>
      <c r="Y275">
        <v>33.299999999999997</v>
      </c>
      <c r="Z275">
        <v>6.9</v>
      </c>
      <c r="AA275">
        <v>497</v>
      </c>
      <c r="AB275">
        <v>129</v>
      </c>
      <c r="AC275">
        <v>12.4</v>
      </c>
      <c r="AD275">
        <v>430</v>
      </c>
      <c r="AE275">
        <v>70</v>
      </c>
      <c r="AF275">
        <v>-4</v>
      </c>
      <c r="AG275">
        <v>318</v>
      </c>
      <c r="AH275">
        <v>48.6</v>
      </c>
      <c r="AI275">
        <v>18.2</v>
      </c>
      <c r="AJ275">
        <v>221</v>
      </c>
      <c r="AK275">
        <v>67.400000000000006</v>
      </c>
      <c r="AL275">
        <v>11.6</v>
      </c>
      <c r="AM275" s="1">
        <v>4017</v>
      </c>
      <c r="AN275">
        <v>123.4</v>
      </c>
      <c r="AO275">
        <v>3</v>
      </c>
    </row>
    <row r="276" spans="1:41" x14ac:dyDescent="0.35">
      <c r="B276" t="s">
        <v>58</v>
      </c>
      <c r="C276">
        <v>36</v>
      </c>
      <c r="D276">
        <v>620</v>
      </c>
      <c r="E276">
        <v>-62.1</v>
      </c>
      <c r="F276">
        <v>47</v>
      </c>
      <c r="G276" s="3">
        <v>1466.7</v>
      </c>
      <c r="H276">
        <v>-48.4</v>
      </c>
      <c r="I276">
        <v>215</v>
      </c>
      <c r="J276" s="3">
        <v>1435.7</v>
      </c>
      <c r="K276">
        <v>-1.8</v>
      </c>
      <c r="L276">
        <v>408</v>
      </c>
      <c r="M276" s="3">
        <v>3300</v>
      </c>
      <c r="N276">
        <v>58.8</v>
      </c>
      <c r="O276">
        <v>410</v>
      </c>
      <c r="P276" s="3">
        <v>1476.9</v>
      </c>
      <c r="Q276">
        <v>8.8000000000000007</v>
      </c>
      <c r="R276">
        <v>271</v>
      </c>
      <c r="S276">
        <v>251.9</v>
      </c>
      <c r="T276">
        <v>26.6</v>
      </c>
      <c r="U276">
        <v>295</v>
      </c>
      <c r="V276">
        <v>175.7</v>
      </c>
      <c r="W276">
        <v>-31.4</v>
      </c>
      <c r="X276">
        <v>219</v>
      </c>
      <c r="Y276">
        <v>116.8</v>
      </c>
      <c r="Z276">
        <v>-30.5</v>
      </c>
      <c r="AA276">
        <v>585</v>
      </c>
      <c r="AB276">
        <v>108.9</v>
      </c>
      <c r="AC276">
        <v>56</v>
      </c>
      <c r="AD276">
        <v>614</v>
      </c>
      <c r="AE276">
        <v>180.4</v>
      </c>
      <c r="AF276">
        <v>81.7</v>
      </c>
      <c r="AG276">
        <v>219</v>
      </c>
      <c r="AH276">
        <v>6.3</v>
      </c>
      <c r="AI276">
        <v>-4.8</v>
      </c>
      <c r="AJ276">
        <v>104</v>
      </c>
      <c r="AK276">
        <v>-20.6</v>
      </c>
      <c r="AL276">
        <v>-20</v>
      </c>
      <c r="AM276" s="1">
        <v>3423</v>
      </c>
      <c r="AN276">
        <v>189.8</v>
      </c>
      <c r="AO276">
        <v>11.5</v>
      </c>
    </row>
    <row r="277" spans="1:41" x14ac:dyDescent="0.35">
      <c r="B277" t="s">
        <v>57</v>
      </c>
      <c r="C277">
        <v>48</v>
      </c>
      <c r="D277">
        <v>140</v>
      </c>
      <c r="E277">
        <v>-54.3</v>
      </c>
      <c r="F277">
        <v>71</v>
      </c>
      <c r="G277">
        <v>129</v>
      </c>
      <c r="H277">
        <v>-52.7</v>
      </c>
      <c r="I277">
        <v>106</v>
      </c>
      <c r="J277">
        <v>381.8</v>
      </c>
      <c r="K277">
        <v>-20.9</v>
      </c>
      <c r="L277">
        <v>107</v>
      </c>
      <c r="M277">
        <v>613.29999999999995</v>
      </c>
      <c r="N277">
        <v>-52.2</v>
      </c>
      <c r="O277">
        <v>167</v>
      </c>
      <c r="P277">
        <v>263</v>
      </c>
      <c r="Q277">
        <v>-47.3</v>
      </c>
      <c r="R277">
        <v>224</v>
      </c>
      <c r="S277">
        <v>446.3</v>
      </c>
      <c r="T277">
        <v>21.1</v>
      </c>
      <c r="U277">
        <v>182</v>
      </c>
      <c r="V277">
        <v>145.9</v>
      </c>
      <c r="W277">
        <v>-21.9</v>
      </c>
      <c r="X277">
        <v>146</v>
      </c>
      <c r="Y277">
        <v>-16.100000000000001</v>
      </c>
      <c r="Z277">
        <v>14.1</v>
      </c>
      <c r="AA277">
        <v>242</v>
      </c>
      <c r="AB277">
        <v>98.4</v>
      </c>
      <c r="AC277">
        <v>-18.8</v>
      </c>
      <c r="AD277">
        <v>220</v>
      </c>
      <c r="AE277">
        <v>39.200000000000003</v>
      </c>
      <c r="AF277">
        <v>-31</v>
      </c>
      <c r="AG277">
        <v>204</v>
      </c>
      <c r="AH277">
        <v>42.7</v>
      </c>
      <c r="AI277">
        <v>17.899999999999999</v>
      </c>
      <c r="AJ277">
        <v>121</v>
      </c>
      <c r="AK277">
        <v>9</v>
      </c>
      <c r="AL277">
        <v>12</v>
      </c>
      <c r="AM277" s="1">
        <v>1838</v>
      </c>
      <c r="AN277">
        <v>92.1</v>
      </c>
      <c r="AO277">
        <v>-22.6</v>
      </c>
    </row>
    <row r="278" spans="1:41" x14ac:dyDescent="0.35">
      <c r="B278" t="s">
        <v>56</v>
      </c>
      <c r="C278">
        <v>52</v>
      </c>
      <c r="D278">
        <v>-5.5</v>
      </c>
      <c r="E278">
        <v>-96.9</v>
      </c>
      <c r="F278">
        <v>65</v>
      </c>
      <c r="G278">
        <v>66.7</v>
      </c>
      <c r="H278">
        <v>-97.8</v>
      </c>
      <c r="I278">
        <v>163</v>
      </c>
      <c r="J278">
        <v>676.2</v>
      </c>
      <c r="K278">
        <v>-94.6</v>
      </c>
      <c r="L278">
        <v>183</v>
      </c>
      <c r="M278">
        <v>422.9</v>
      </c>
      <c r="N278">
        <v>-97.1</v>
      </c>
      <c r="O278">
        <v>173</v>
      </c>
      <c r="P278">
        <v>276.10000000000002</v>
      </c>
      <c r="Q278">
        <v>-97</v>
      </c>
      <c r="R278">
        <v>160</v>
      </c>
      <c r="S278">
        <v>41.6</v>
      </c>
      <c r="T278">
        <v>-97.2</v>
      </c>
      <c r="U278">
        <v>221</v>
      </c>
      <c r="V278">
        <v>137.6</v>
      </c>
      <c r="W278">
        <v>-96.9</v>
      </c>
      <c r="X278">
        <v>222</v>
      </c>
      <c r="Y278">
        <v>52.1</v>
      </c>
      <c r="Z278">
        <v>-96.2</v>
      </c>
      <c r="AA278">
        <v>371</v>
      </c>
      <c r="AB278">
        <v>201.6</v>
      </c>
      <c r="AC278">
        <v>-93</v>
      </c>
      <c r="AD278">
        <v>336</v>
      </c>
      <c r="AE278">
        <v>71.400000000000006</v>
      </c>
      <c r="AF278">
        <v>-93.2</v>
      </c>
      <c r="AG278">
        <v>259</v>
      </c>
      <c r="AH278">
        <v>215.9</v>
      </c>
      <c r="AI278">
        <v>-92.2</v>
      </c>
      <c r="AJ278">
        <v>191</v>
      </c>
      <c r="AK278">
        <v>132.9</v>
      </c>
      <c r="AL278">
        <v>-88.2</v>
      </c>
      <c r="AM278" s="1">
        <v>2396</v>
      </c>
      <c r="AN278">
        <v>132.4</v>
      </c>
      <c r="AO278">
        <v>-95.5</v>
      </c>
    </row>
    <row r="279" spans="1:41" x14ac:dyDescent="0.35">
      <c r="B279" t="s">
        <v>55</v>
      </c>
      <c r="C279">
        <v>4</v>
      </c>
      <c r="D279">
        <v>100</v>
      </c>
      <c r="E279">
        <v>-99.5</v>
      </c>
      <c r="F279">
        <v>3</v>
      </c>
      <c r="G279">
        <v>-50</v>
      </c>
      <c r="H279">
        <v>-99.5</v>
      </c>
      <c r="I279">
        <v>30</v>
      </c>
      <c r="J279">
        <v>500</v>
      </c>
      <c r="K279">
        <v>-94.9</v>
      </c>
      <c r="L279">
        <v>47</v>
      </c>
      <c r="M279" s="3">
        <v>4600</v>
      </c>
      <c r="N279">
        <v>-93.8</v>
      </c>
      <c r="O279">
        <v>90</v>
      </c>
      <c r="P279" s="3">
        <v>2900</v>
      </c>
      <c r="Q279">
        <v>-83.6</v>
      </c>
      <c r="R279">
        <v>75</v>
      </c>
      <c r="S279">
        <v>733.3</v>
      </c>
      <c r="T279">
        <v>-85.7</v>
      </c>
      <c r="U279">
        <v>187</v>
      </c>
      <c r="V279" s="3">
        <v>1338.5</v>
      </c>
      <c r="W279">
        <v>-69.900000000000006</v>
      </c>
      <c r="X279">
        <v>79</v>
      </c>
      <c r="Y279">
        <v>192.6</v>
      </c>
      <c r="Z279">
        <v>-88.1</v>
      </c>
      <c r="AA279">
        <v>289</v>
      </c>
      <c r="AB279" s="3">
        <v>1104.2</v>
      </c>
      <c r="AC279">
        <v>-8.3000000000000007</v>
      </c>
      <c r="AD279">
        <v>180</v>
      </c>
      <c r="AE279">
        <v>350</v>
      </c>
      <c r="AF279">
        <v>-47.1</v>
      </c>
      <c r="AG279">
        <v>473</v>
      </c>
      <c r="AH279" s="3">
        <v>2152.4</v>
      </c>
      <c r="AI279">
        <v>5.3</v>
      </c>
      <c r="AJ279">
        <v>119</v>
      </c>
      <c r="AK279">
        <v>561.1</v>
      </c>
      <c r="AL279">
        <v>-60.9</v>
      </c>
      <c r="AM279" s="1">
        <v>1576</v>
      </c>
      <c r="AN279">
        <v>832.5</v>
      </c>
      <c r="AO279">
        <v>-76.3</v>
      </c>
    </row>
    <row r="280" spans="1:41" x14ac:dyDescent="0.35">
      <c r="B280" t="s">
        <v>54</v>
      </c>
      <c r="C280">
        <v>26</v>
      </c>
      <c r="D280">
        <v>420</v>
      </c>
      <c r="E280">
        <v>-86.7</v>
      </c>
      <c r="F280">
        <v>23</v>
      </c>
      <c r="G280">
        <v>43.8</v>
      </c>
      <c r="H280">
        <v>-90.4</v>
      </c>
      <c r="I280">
        <v>40</v>
      </c>
      <c r="J280" s="3">
        <v>3900</v>
      </c>
      <c r="K280">
        <v>-86.7</v>
      </c>
      <c r="L280">
        <v>73</v>
      </c>
      <c r="M280" t="s">
        <v>48</v>
      </c>
      <c r="N280">
        <v>-77.7</v>
      </c>
      <c r="O280">
        <v>110</v>
      </c>
      <c r="P280">
        <v>685.7</v>
      </c>
      <c r="Q280">
        <v>-75.7</v>
      </c>
      <c r="R280">
        <v>139</v>
      </c>
      <c r="S280">
        <v>531.79999999999995</v>
      </c>
      <c r="T280">
        <v>-74.099999999999994</v>
      </c>
      <c r="U280">
        <v>111</v>
      </c>
      <c r="V280">
        <v>141.30000000000001</v>
      </c>
      <c r="W280">
        <v>-77.900000000000006</v>
      </c>
      <c r="X280">
        <v>169</v>
      </c>
      <c r="Y280">
        <v>111.3</v>
      </c>
      <c r="Z280">
        <v>-67.3</v>
      </c>
      <c r="AA280">
        <v>144</v>
      </c>
      <c r="AB280">
        <v>132.30000000000001</v>
      </c>
      <c r="AC280">
        <v>-76</v>
      </c>
      <c r="AD280">
        <v>221</v>
      </c>
      <c r="AE280">
        <v>198.6</v>
      </c>
      <c r="AF280">
        <v>-68.7</v>
      </c>
      <c r="AG280">
        <v>107</v>
      </c>
      <c r="AH280">
        <v>48.6</v>
      </c>
      <c r="AI280">
        <v>-82.7</v>
      </c>
      <c r="AJ280">
        <v>88</v>
      </c>
      <c r="AK280">
        <v>238.5</v>
      </c>
      <c r="AL280">
        <v>-69.900000000000006</v>
      </c>
      <c r="AM280" s="1">
        <v>1251</v>
      </c>
      <c r="AN280">
        <v>199.3</v>
      </c>
      <c r="AO280">
        <v>-76.400000000000006</v>
      </c>
    </row>
    <row r="281" spans="1:41" x14ac:dyDescent="0.35">
      <c r="B281" t="s">
        <v>53</v>
      </c>
      <c r="C281">
        <v>27</v>
      </c>
      <c r="D281">
        <v>0</v>
      </c>
      <c r="E281">
        <v>-74</v>
      </c>
      <c r="F281">
        <v>37</v>
      </c>
      <c r="G281">
        <v>131.30000000000001</v>
      </c>
      <c r="H281">
        <v>-73.2</v>
      </c>
      <c r="I281">
        <v>90</v>
      </c>
      <c r="J281">
        <v>400</v>
      </c>
      <c r="K281">
        <v>-48.3</v>
      </c>
      <c r="L281">
        <v>126</v>
      </c>
      <c r="M281">
        <v>740</v>
      </c>
      <c r="N281">
        <v>-39.4</v>
      </c>
      <c r="O281">
        <v>190</v>
      </c>
      <c r="P281" s="3">
        <v>1017.6</v>
      </c>
      <c r="Q281">
        <v>0</v>
      </c>
      <c r="R281">
        <v>158</v>
      </c>
      <c r="S281">
        <v>777.8</v>
      </c>
      <c r="T281">
        <v>-20.2</v>
      </c>
      <c r="U281">
        <v>142</v>
      </c>
      <c r="V281">
        <v>255</v>
      </c>
      <c r="W281">
        <v>-33.6</v>
      </c>
      <c r="X281">
        <v>109</v>
      </c>
      <c r="Y281">
        <v>91.2</v>
      </c>
      <c r="Z281">
        <v>-1.8</v>
      </c>
      <c r="AA281">
        <v>279</v>
      </c>
      <c r="AB281">
        <v>426.4</v>
      </c>
      <c r="AC281">
        <v>9.8000000000000007</v>
      </c>
      <c r="AD281">
        <v>159</v>
      </c>
      <c r="AE281">
        <v>169.5</v>
      </c>
      <c r="AF281">
        <v>-26</v>
      </c>
      <c r="AG281">
        <v>180</v>
      </c>
      <c r="AH281">
        <v>125</v>
      </c>
      <c r="AI281">
        <v>24.1</v>
      </c>
      <c r="AJ281">
        <v>70</v>
      </c>
      <c r="AK281">
        <v>125.8</v>
      </c>
      <c r="AL281">
        <v>-17.600000000000001</v>
      </c>
      <c r="AM281" s="1">
        <v>1567</v>
      </c>
      <c r="AN281">
        <v>263.60000000000002</v>
      </c>
      <c r="AO281">
        <v>-23</v>
      </c>
    </row>
    <row r="282" spans="1:41" x14ac:dyDescent="0.35">
      <c r="B282" t="s">
        <v>52</v>
      </c>
      <c r="C282">
        <v>84</v>
      </c>
      <c r="D282">
        <v>127</v>
      </c>
      <c r="E282">
        <v>-77.2</v>
      </c>
      <c r="F282">
        <v>96</v>
      </c>
      <c r="G282">
        <v>108.7</v>
      </c>
      <c r="H282">
        <v>-79.5</v>
      </c>
      <c r="I282">
        <v>155</v>
      </c>
      <c r="J282">
        <v>355.9</v>
      </c>
      <c r="K282">
        <v>-52.6</v>
      </c>
      <c r="L282">
        <v>195</v>
      </c>
      <c r="M282">
        <v>596.4</v>
      </c>
      <c r="N282">
        <v>-70.900000000000006</v>
      </c>
      <c r="O282">
        <v>404</v>
      </c>
      <c r="P282">
        <v>353.9</v>
      </c>
      <c r="Q282">
        <v>-36.9</v>
      </c>
      <c r="R282">
        <v>399</v>
      </c>
      <c r="S282">
        <v>380.7</v>
      </c>
      <c r="T282">
        <v>-47.6</v>
      </c>
      <c r="U282">
        <v>377</v>
      </c>
      <c r="V282">
        <v>227.8</v>
      </c>
      <c r="W282">
        <v>-29.3</v>
      </c>
      <c r="X282">
        <v>250</v>
      </c>
      <c r="Y282">
        <v>18.5</v>
      </c>
      <c r="Z282">
        <v>-45.9</v>
      </c>
      <c r="AA282">
        <v>417</v>
      </c>
      <c r="AB282">
        <v>149.69999999999999</v>
      </c>
      <c r="AC282">
        <v>-34.5</v>
      </c>
      <c r="AD282">
        <v>506</v>
      </c>
      <c r="AE282">
        <v>210.4</v>
      </c>
      <c r="AF282">
        <v>-32.4</v>
      </c>
      <c r="AG282">
        <v>480</v>
      </c>
      <c r="AH282">
        <v>235.7</v>
      </c>
      <c r="AI282">
        <v>15.1</v>
      </c>
      <c r="AJ282">
        <v>286</v>
      </c>
      <c r="AK282">
        <v>102.8</v>
      </c>
      <c r="AL282">
        <v>-21</v>
      </c>
      <c r="AM282" s="1">
        <v>3649</v>
      </c>
      <c r="AN282">
        <v>190.3</v>
      </c>
      <c r="AO282">
        <v>-42.9</v>
      </c>
    </row>
    <row r="283" spans="1:41" x14ac:dyDescent="0.35">
      <c r="B283" t="s">
        <v>51</v>
      </c>
      <c r="C283">
        <v>30</v>
      </c>
      <c r="D283">
        <v>172.7</v>
      </c>
      <c r="E283">
        <v>-87.2</v>
      </c>
      <c r="F283">
        <v>32</v>
      </c>
      <c r="G283">
        <v>190.9</v>
      </c>
      <c r="H283">
        <v>-60</v>
      </c>
      <c r="I283">
        <v>71</v>
      </c>
      <c r="J283">
        <v>407.1</v>
      </c>
      <c r="K283">
        <v>-36</v>
      </c>
      <c r="L283">
        <v>134</v>
      </c>
      <c r="M283" t="s">
        <v>48</v>
      </c>
      <c r="N283">
        <v>-65.900000000000006</v>
      </c>
      <c r="O283">
        <v>245</v>
      </c>
      <c r="P283" s="3">
        <v>1261.0999999999999</v>
      </c>
      <c r="Q283">
        <v>-56.2</v>
      </c>
      <c r="R283">
        <v>322</v>
      </c>
      <c r="S283" s="3">
        <v>1912.5</v>
      </c>
      <c r="T283">
        <v>-53</v>
      </c>
      <c r="U283">
        <v>371</v>
      </c>
      <c r="V283" s="3">
        <v>1024.2</v>
      </c>
      <c r="W283">
        <v>12.1</v>
      </c>
      <c r="X283">
        <v>201</v>
      </c>
      <c r="Y283">
        <v>415.4</v>
      </c>
      <c r="Z283">
        <v>-32.1</v>
      </c>
      <c r="AA283">
        <v>669</v>
      </c>
      <c r="AB283" s="3">
        <v>1386.7</v>
      </c>
      <c r="AC283">
        <v>-16.899999999999999</v>
      </c>
      <c r="AD283">
        <v>363</v>
      </c>
      <c r="AE283">
        <v>706.7</v>
      </c>
      <c r="AF283">
        <v>-23.7</v>
      </c>
      <c r="AG283">
        <v>86</v>
      </c>
      <c r="AH283">
        <v>309.5</v>
      </c>
      <c r="AI283">
        <v>-22.5</v>
      </c>
      <c r="AJ283">
        <v>189</v>
      </c>
      <c r="AK283">
        <v>440</v>
      </c>
      <c r="AL283">
        <v>61.5</v>
      </c>
      <c r="AM283" s="1">
        <v>2713</v>
      </c>
      <c r="AN283">
        <v>842</v>
      </c>
      <c r="AO283">
        <v>-35.4</v>
      </c>
    </row>
    <row r="284" spans="1:41" x14ac:dyDescent="0.35">
      <c r="B284" t="s">
        <v>50</v>
      </c>
      <c r="C284">
        <v>1</v>
      </c>
      <c r="D284">
        <v>-83.3</v>
      </c>
      <c r="E284">
        <v>-94.7</v>
      </c>
      <c r="F284">
        <v>7</v>
      </c>
      <c r="G284">
        <v>40</v>
      </c>
      <c r="H284">
        <v>-61.1</v>
      </c>
      <c r="I284">
        <v>20</v>
      </c>
      <c r="J284" t="s">
        <v>48</v>
      </c>
      <c r="K284">
        <v>100</v>
      </c>
      <c r="L284">
        <v>35</v>
      </c>
      <c r="M284" s="3">
        <v>3400</v>
      </c>
      <c r="N284">
        <v>-68.8</v>
      </c>
      <c r="O284">
        <v>20</v>
      </c>
      <c r="P284">
        <v>25</v>
      </c>
      <c r="Q284">
        <v>-87.4</v>
      </c>
      <c r="R284">
        <v>43</v>
      </c>
      <c r="S284">
        <v>377.8</v>
      </c>
      <c r="T284">
        <v>-55.2</v>
      </c>
      <c r="U284">
        <v>61</v>
      </c>
      <c r="V284">
        <v>510</v>
      </c>
      <c r="W284">
        <v>-48.7</v>
      </c>
      <c r="X284">
        <v>51</v>
      </c>
      <c r="Y284">
        <v>628.6</v>
      </c>
      <c r="Z284">
        <v>-54.1</v>
      </c>
      <c r="AA284">
        <v>77</v>
      </c>
      <c r="AB284">
        <v>755.6</v>
      </c>
      <c r="AC284">
        <v>-4.9000000000000004</v>
      </c>
      <c r="AD284">
        <v>26</v>
      </c>
      <c r="AE284">
        <v>333.3</v>
      </c>
      <c r="AF284">
        <v>-46.9</v>
      </c>
      <c r="AG284">
        <v>23</v>
      </c>
      <c r="AH284">
        <v>21.1</v>
      </c>
      <c r="AI284">
        <v>0</v>
      </c>
      <c r="AJ284">
        <v>22</v>
      </c>
      <c r="AK284">
        <v>37.5</v>
      </c>
      <c r="AL284">
        <v>-59.3</v>
      </c>
      <c r="AM284">
        <v>386</v>
      </c>
      <c r="AN284">
        <v>271.2</v>
      </c>
      <c r="AO284">
        <v>-54.6</v>
      </c>
    </row>
    <row r="285" spans="1:41" x14ac:dyDescent="0.35">
      <c r="B285" t="s">
        <v>49</v>
      </c>
      <c r="C285">
        <v>9</v>
      </c>
      <c r="D285" t="s">
        <v>48</v>
      </c>
      <c r="E285">
        <v>-10</v>
      </c>
      <c r="F285">
        <v>7</v>
      </c>
      <c r="G285">
        <v>250</v>
      </c>
      <c r="H285">
        <v>16.7</v>
      </c>
      <c r="I285">
        <v>7</v>
      </c>
      <c r="J285" t="s">
        <v>48</v>
      </c>
      <c r="K285">
        <v>-56.3</v>
      </c>
      <c r="L285">
        <v>6</v>
      </c>
      <c r="M285" t="s">
        <v>48</v>
      </c>
      <c r="N285">
        <v>-57.1</v>
      </c>
      <c r="O285">
        <v>31</v>
      </c>
      <c r="P285">
        <v>675</v>
      </c>
      <c r="Q285">
        <v>244.4</v>
      </c>
      <c r="R285">
        <v>8</v>
      </c>
      <c r="S285">
        <v>300</v>
      </c>
      <c r="T285">
        <v>-50</v>
      </c>
      <c r="U285">
        <v>12</v>
      </c>
      <c r="V285">
        <v>200</v>
      </c>
      <c r="W285">
        <v>-75</v>
      </c>
      <c r="X285">
        <v>7</v>
      </c>
      <c r="Y285">
        <v>-30</v>
      </c>
      <c r="Z285">
        <v>-56.3</v>
      </c>
      <c r="AA285">
        <v>14</v>
      </c>
      <c r="AB285">
        <v>133.30000000000001</v>
      </c>
      <c r="AC285">
        <v>-26.3</v>
      </c>
      <c r="AD285">
        <v>11</v>
      </c>
      <c r="AE285">
        <v>-38.9</v>
      </c>
      <c r="AF285">
        <v>-45</v>
      </c>
      <c r="AG285">
        <v>6</v>
      </c>
      <c r="AH285">
        <v>-57.1</v>
      </c>
      <c r="AI285">
        <v>-80</v>
      </c>
      <c r="AJ285">
        <v>9</v>
      </c>
      <c r="AK285">
        <v>0</v>
      </c>
      <c r="AL285">
        <v>-40</v>
      </c>
      <c r="AM285">
        <v>127</v>
      </c>
      <c r="AN285">
        <v>84.1</v>
      </c>
      <c r="AO285">
        <v>-42</v>
      </c>
    </row>
    <row r="286" spans="1:41" x14ac:dyDescent="0.35">
      <c r="B286" t="s">
        <v>47</v>
      </c>
      <c r="C286" s="1">
        <v>1374</v>
      </c>
      <c r="D286">
        <v>126</v>
      </c>
      <c r="E286">
        <v>-76.599999999999994</v>
      </c>
      <c r="F286" s="1">
        <v>1685</v>
      </c>
      <c r="G286">
        <v>143.1</v>
      </c>
      <c r="H286">
        <v>-75.900000000000006</v>
      </c>
      <c r="I286" s="1">
        <v>3063</v>
      </c>
      <c r="J286">
        <v>491.3</v>
      </c>
      <c r="K286">
        <v>-62</v>
      </c>
      <c r="L286" s="1">
        <v>4627</v>
      </c>
      <c r="M286">
        <v>874.1</v>
      </c>
      <c r="N286">
        <v>-66</v>
      </c>
      <c r="O286" s="1">
        <v>6501</v>
      </c>
      <c r="P286">
        <v>416</v>
      </c>
      <c r="Q286">
        <v>-54.9</v>
      </c>
      <c r="R286" s="1">
        <v>7669</v>
      </c>
      <c r="S286">
        <v>266.2</v>
      </c>
      <c r="T286">
        <v>-46.9</v>
      </c>
      <c r="U286" s="1">
        <v>7329</v>
      </c>
      <c r="V286">
        <v>226.7</v>
      </c>
      <c r="W286">
        <v>-51</v>
      </c>
      <c r="X286" s="1">
        <v>4566</v>
      </c>
      <c r="Y286">
        <v>65.900000000000006</v>
      </c>
      <c r="Z286">
        <v>-61.6</v>
      </c>
      <c r="AA286" s="1">
        <v>9900</v>
      </c>
      <c r="AB286">
        <v>132.19999999999999</v>
      </c>
      <c r="AC286">
        <v>-35.6</v>
      </c>
      <c r="AD286" s="1">
        <v>8511</v>
      </c>
      <c r="AE286">
        <v>145.19999999999999</v>
      </c>
      <c r="AF286">
        <v>-39.1</v>
      </c>
      <c r="AG286" s="1">
        <v>5382</v>
      </c>
      <c r="AH286">
        <v>103.5</v>
      </c>
      <c r="AI286">
        <v>-38.700000000000003</v>
      </c>
      <c r="AJ286" s="1">
        <v>3320</v>
      </c>
      <c r="AK286">
        <v>75.8</v>
      </c>
      <c r="AL286">
        <v>-39.1</v>
      </c>
      <c r="AM286" s="1">
        <v>63927</v>
      </c>
      <c r="AN286">
        <v>179</v>
      </c>
      <c r="AO286">
        <v>-52.2</v>
      </c>
    </row>
    <row r="287" spans="1:41" x14ac:dyDescent="0.35">
      <c r="A287" t="s">
        <v>46</v>
      </c>
      <c r="B287" t="s">
        <v>45</v>
      </c>
      <c r="C287">
        <v>20</v>
      </c>
      <c r="D287">
        <v>900</v>
      </c>
      <c r="E287">
        <v>-90.8</v>
      </c>
      <c r="F287">
        <v>11</v>
      </c>
      <c r="G287">
        <v>37.5</v>
      </c>
      <c r="H287">
        <v>-56</v>
      </c>
      <c r="I287">
        <v>22</v>
      </c>
      <c r="J287">
        <v>-91.8</v>
      </c>
      <c r="K287">
        <v>-37.1</v>
      </c>
      <c r="L287">
        <v>49</v>
      </c>
      <c r="M287" s="3">
        <v>1125</v>
      </c>
      <c r="N287">
        <v>-44.9</v>
      </c>
      <c r="O287">
        <v>40</v>
      </c>
      <c r="P287">
        <v>207.7</v>
      </c>
      <c r="Q287">
        <v>-48.7</v>
      </c>
      <c r="R287">
        <v>44</v>
      </c>
      <c r="S287">
        <v>-67.599999999999994</v>
      </c>
      <c r="T287">
        <v>-69</v>
      </c>
      <c r="U287">
        <v>152</v>
      </c>
      <c r="V287">
        <v>58.3</v>
      </c>
      <c r="W287" s="3">
        <v>1281.8</v>
      </c>
      <c r="X287">
        <v>108</v>
      </c>
      <c r="Y287">
        <v>-9.1999999999999993</v>
      </c>
      <c r="Z287">
        <v>4.9000000000000004</v>
      </c>
      <c r="AA287">
        <v>63</v>
      </c>
      <c r="AB287">
        <v>-84.8</v>
      </c>
      <c r="AC287">
        <v>-20.3</v>
      </c>
      <c r="AD287">
        <v>47</v>
      </c>
      <c r="AE287">
        <v>51.6</v>
      </c>
      <c r="AF287">
        <v>38.200000000000003</v>
      </c>
      <c r="AG287">
        <v>31</v>
      </c>
      <c r="AH287">
        <v>93.8</v>
      </c>
      <c r="AI287">
        <v>-6.1</v>
      </c>
      <c r="AJ287">
        <v>45</v>
      </c>
      <c r="AK287">
        <v>60.7</v>
      </c>
      <c r="AL287">
        <v>50</v>
      </c>
      <c r="AM287">
        <v>632</v>
      </c>
      <c r="AN287">
        <v>-44.4</v>
      </c>
      <c r="AO287">
        <v>-27.9</v>
      </c>
    </row>
    <row r="288" spans="1:41" x14ac:dyDescent="0.35">
      <c r="A288" t="s">
        <v>44</v>
      </c>
      <c r="C288" s="1">
        <v>6185</v>
      </c>
      <c r="D288">
        <v>120.5</v>
      </c>
      <c r="E288">
        <v>-65.5</v>
      </c>
      <c r="F288" s="1">
        <v>8638</v>
      </c>
      <c r="G288">
        <v>131</v>
      </c>
      <c r="H288">
        <v>-58.4</v>
      </c>
      <c r="I288" s="1">
        <v>16647</v>
      </c>
      <c r="J288">
        <v>425.3</v>
      </c>
      <c r="K288">
        <v>-38.299999999999997</v>
      </c>
      <c r="L288" s="1">
        <v>28993</v>
      </c>
      <c r="M288">
        <v>966.7</v>
      </c>
      <c r="N288">
        <v>-28.3</v>
      </c>
      <c r="O288" s="1">
        <v>34653</v>
      </c>
      <c r="P288">
        <v>300.2</v>
      </c>
      <c r="Q288">
        <v>-24.3</v>
      </c>
      <c r="R288" s="1">
        <v>39116</v>
      </c>
      <c r="S288">
        <v>156.9</v>
      </c>
      <c r="T288">
        <v>-15.2</v>
      </c>
      <c r="U288" s="1">
        <v>57583</v>
      </c>
      <c r="V288">
        <v>60.3</v>
      </c>
      <c r="W288">
        <v>1.4</v>
      </c>
      <c r="X288" s="1">
        <v>49795</v>
      </c>
      <c r="Y288">
        <v>19.899999999999999</v>
      </c>
      <c r="Z288">
        <v>0.5</v>
      </c>
      <c r="AA288" s="1">
        <v>49924</v>
      </c>
      <c r="AB288">
        <v>47.1</v>
      </c>
      <c r="AC288">
        <v>-1.7</v>
      </c>
      <c r="AD288" s="1">
        <v>35938</v>
      </c>
      <c r="AE288">
        <v>38.5</v>
      </c>
      <c r="AF288">
        <v>-14.4</v>
      </c>
      <c r="AG288" s="1">
        <v>20795</v>
      </c>
      <c r="AH288">
        <v>39.200000000000003</v>
      </c>
      <c r="AI288">
        <v>-19.5</v>
      </c>
      <c r="AJ288" s="1">
        <v>13622</v>
      </c>
      <c r="AK288">
        <v>58.5</v>
      </c>
      <c r="AL288">
        <v>-24.1</v>
      </c>
      <c r="AM288" s="1">
        <v>361889</v>
      </c>
      <c r="AN288">
        <v>83.5</v>
      </c>
      <c r="AO288">
        <v>-17.899999999999999</v>
      </c>
    </row>
    <row r="289" spans="1:41" x14ac:dyDescent="0.35">
      <c r="A289" t="s">
        <v>43</v>
      </c>
      <c r="C289" s="1">
        <v>45328</v>
      </c>
      <c r="D289">
        <v>67</v>
      </c>
      <c r="E289">
        <v>-42.1</v>
      </c>
      <c r="F289" s="1">
        <v>57086</v>
      </c>
      <c r="G289">
        <v>61.7</v>
      </c>
      <c r="H289">
        <v>-35.200000000000003</v>
      </c>
      <c r="I289" s="1">
        <v>82234</v>
      </c>
      <c r="J289">
        <v>172.3</v>
      </c>
      <c r="K289">
        <v>-29</v>
      </c>
      <c r="L289" s="1">
        <v>110871</v>
      </c>
      <c r="M289">
        <v>276.7</v>
      </c>
      <c r="N289">
        <v>-14.1</v>
      </c>
      <c r="O289" s="1">
        <v>120962</v>
      </c>
      <c r="P289">
        <v>100.2</v>
      </c>
      <c r="Q289">
        <v>-9</v>
      </c>
      <c r="R289" s="1">
        <v>122080</v>
      </c>
      <c r="S289">
        <v>61.1</v>
      </c>
      <c r="T289">
        <v>-4.4000000000000004</v>
      </c>
      <c r="U289" s="1">
        <v>128566</v>
      </c>
      <c r="V289">
        <v>27.4</v>
      </c>
      <c r="W289">
        <v>-3.5</v>
      </c>
      <c r="X289" s="1">
        <v>109192</v>
      </c>
      <c r="Y289">
        <v>1.3</v>
      </c>
      <c r="Z289">
        <v>-1.5</v>
      </c>
      <c r="AA289" s="1">
        <v>135221</v>
      </c>
      <c r="AB289">
        <v>15.4</v>
      </c>
      <c r="AC289">
        <v>-4.4000000000000004</v>
      </c>
      <c r="AD289" s="1">
        <v>126876</v>
      </c>
      <c r="AE289">
        <v>9.3000000000000007</v>
      </c>
      <c r="AF289">
        <v>-4</v>
      </c>
      <c r="AG289" s="1">
        <v>92490</v>
      </c>
      <c r="AH289">
        <v>7</v>
      </c>
      <c r="AI289">
        <v>-15.4</v>
      </c>
      <c r="AJ289" s="1">
        <v>76100</v>
      </c>
      <c r="AK289">
        <v>13.4</v>
      </c>
      <c r="AL289">
        <v>-17</v>
      </c>
      <c r="AM289" s="1">
        <v>1207006</v>
      </c>
      <c r="AN289">
        <v>41.4</v>
      </c>
      <c r="AO289">
        <v>-13.2</v>
      </c>
    </row>
    <row r="291" spans="1:41" x14ac:dyDescent="0.35">
      <c r="A291" t="s">
        <v>8</v>
      </c>
    </row>
    <row r="293" spans="1:41" x14ac:dyDescent="0.35">
      <c r="A293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518E9-7B9D-4EAF-A390-B336431BFA75}">
  <dimension ref="A1:AO293"/>
  <sheetViews>
    <sheetView workbookViewId="0"/>
  </sheetViews>
  <sheetFormatPr defaultRowHeight="14.5" x14ac:dyDescent="0.35"/>
  <sheetData>
    <row r="1" spans="1:41" x14ac:dyDescent="0.35">
      <c r="A1" t="s">
        <v>155</v>
      </c>
    </row>
    <row r="3" spans="1:41" x14ac:dyDescent="0.35">
      <c r="A3" t="s">
        <v>154</v>
      </c>
    </row>
    <row r="5" spans="1:41" x14ac:dyDescent="0.35">
      <c r="A5" t="s">
        <v>153</v>
      </c>
    </row>
    <row r="7" spans="1:41" x14ac:dyDescent="0.35">
      <c r="A7" t="s">
        <v>152</v>
      </c>
    </row>
    <row r="9" spans="1:41" x14ac:dyDescent="0.35">
      <c r="A9" t="s">
        <v>34</v>
      </c>
    </row>
    <row r="11" spans="1:41" x14ac:dyDescent="0.35">
      <c r="A11" t="s">
        <v>33</v>
      </c>
    </row>
    <row r="13" spans="1:41" x14ac:dyDescent="0.35">
      <c r="A13" t="s">
        <v>32</v>
      </c>
    </row>
    <row r="14" spans="1:41" x14ac:dyDescent="0.35">
      <c r="A14" t="s">
        <v>151</v>
      </c>
      <c r="C14" t="s">
        <v>150</v>
      </c>
      <c r="F14" t="s">
        <v>149</v>
      </c>
      <c r="I14" t="s">
        <v>148</v>
      </c>
      <c r="L14" t="s">
        <v>147</v>
      </c>
      <c r="O14" t="s">
        <v>146</v>
      </c>
      <c r="R14" t="s">
        <v>145</v>
      </c>
      <c r="U14" t="s">
        <v>144</v>
      </c>
      <c r="X14" t="s">
        <v>143</v>
      </c>
      <c r="AA14" t="s">
        <v>142</v>
      </c>
      <c r="AD14" t="s">
        <v>141</v>
      </c>
      <c r="AG14" t="s">
        <v>140</v>
      </c>
      <c r="AJ14" t="s">
        <v>139</v>
      </c>
      <c r="AM14" t="s">
        <v>138</v>
      </c>
    </row>
    <row r="15" spans="1:41" x14ac:dyDescent="0.35">
      <c r="C15" t="s">
        <v>137</v>
      </c>
      <c r="D15" t="s">
        <v>136</v>
      </c>
      <c r="E15" t="s">
        <v>135</v>
      </c>
      <c r="F15" t="s">
        <v>137</v>
      </c>
      <c r="G15" t="s">
        <v>136</v>
      </c>
      <c r="H15" t="s">
        <v>135</v>
      </c>
      <c r="I15" t="s">
        <v>137</v>
      </c>
      <c r="J15" t="s">
        <v>136</v>
      </c>
      <c r="K15" t="s">
        <v>135</v>
      </c>
      <c r="L15" t="s">
        <v>137</v>
      </c>
      <c r="M15" t="s">
        <v>136</v>
      </c>
      <c r="N15" t="s">
        <v>135</v>
      </c>
      <c r="O15" t="s">
        <v>137</v>
      </c>
      <c r="P15" t="s">
        <v>136</v>
      </c>
      <c r="Q15" t="s">
        <v>135</v>
      </c>
      <c r="R15" t="s">
        <v>137</v>
      </c>
      <c r="S15" t="s">
        <v>136</v>
      </c>
      <c r="T15" t="s">
        <v>135</v>
      </c>
      <c r="U15" t="s">
        <v>137</v>
      </c>
      <c r="V15" t="s">
        <v>136</v>
      </c>
      <c r="W15" t="s">
        <v>135</v>
      </c>
      <c r="X15" t="s">
        <v>137</v>
      </c>
      <c r="Y15" t="s">
        <v>136</v>
      </c>
      <c r="Z15" t="s">
        <v>135</v>
      </c>
      <c r="AA15" t="s">
        <v>137</v>
      </c>
      <c r="AB15" t="s">
        <v>136</v>
      </c>
      <c r="AC15" t="s">
        <v>135</v>
      </c>
      <c r="AD15" t="s">
        <v>137</v>
      </c>
      <c r="AE15" t="s">
        <v>136</v>
      </c>
      <c r="AF15" t="s">
        <v>135</v>
      </c>
      <c r="AG15" t="s">
        <v>137</v>
      </c>
      <c r="AH15" t="s">
        <v>136</v>
      </c>
      <c r="AI15" t="s">
        <v>135</v>
      </c>
      <c r="AJ15" t="s">
        <v>137</v>
      </c>
      <c r="AK15" t="s">
        <v>136</v>
      </c>
      <c r="AL15" t="s">
        <v>135</v>
      </c>
      <c r="AM15" t="s">
        <v>137</v>
      </c>
      <c r="AN15" t="s">
        <v>136</v>
      </c>
      <c r="AO15" t="s">
        <v>135</v>
      </c>
    </row>
    <row r="16" spans="1:41" x14ac:dyDescent="0.35">
      <c r="A16" t="s">
        <v>134</v>
      </c>
      <c r="B16" t="s">
        <v>133</v>
      </c>
      <c r="C16" s="1">
        <v>5831</v>
      </c>
      <c r="D16">
        <v>31.6</v>
      </c>
      <c r="E16">
        <v>-37.1</v>
      </c>
      <c r="F16" s="1">
        <v>6230</v>
      </c>
      <c r="G16">
        <v>26.6</v>
      </c>
      <c r="H16">
        <v>-26.2</v>
      </c>
      <c r="I16" s="1">
        <v>9359</v>
      </c>
      <c r="J16">
        <v>70.8</v>
      </c>
      <c r="K16">
        <v>-19.8</v>
      </c>
      <c r="L16" s="1">
        <v>17287</v>
      </c>
      <c r="M16">
        <v>220.9</v>
      </c>
      <c r="N16">
        <v>-17.3</v>
      </c>
      <c r="O16" s="1">
        <v>20684</v>
      </c>
      <c r="P16">
        <v>138.1</v>
      </c>
      <c r="Q16">
        <v>11.5</v>
      </c>
      <c r="R16" s="1">
        <v>29452</v>
      </c>
      <c r="S16">
        <v>55.1</v>
      </c>
      <c r="T16">
        <v>-6.5</v>
      </c>
      <c r="U16" s="1">
        <v>42693</v>
      </c>
      <c r="V16">
        <v>20.3</v>
      </c>
      <c r="W16">
        <v>-2</v>
      </c>
      <c r="X16" s="1">
        <v>42648</v>
      </c>
      <c r="Y16">
        <v>19</v>
      </c>
      <c r="Z16">
        <v>-7.9</v>
      </c>
      <c r="AA16" s="1">
        <v>26565</v>
      </c>
      <c r="AB16">
        <v>7</v>
      </c>
      <c r="AC16">
        <v>-14.8</v>
      </c>
      <c r="AD16" s="1">
        <v>17150</v>
      </c>
      <c r="AE16">
        <v>7.8</v>
      </c>
      <c r="AF16">
        <v>30</v>
      </c>
      <c r="AG16" s="1">
        <v>10360</v>
      </c>
      <c r="AH16">
        <v>9.3000000000000007</v>
      </c>
      <c r="AI16">
        <v>-18</v>
      </c>
      <c r="AJ16" s="1">
        <v>9817</v>
      </c>
      <c r="AK16">
        <v>26.6</v>
      </c>
      <c r="AL16">
        <v>3.7</v>
      </c>
      <c r="AM16" s="1">
        <v>238076</v>
      </c>
      <c r="AN16">
        <v>34.4</v>
      </c>
      <c r="AO16">
        <v>-7.2</v>
      </c>
    </row>
    <row r="17" spans="2:41" x14ac:dyDescent="0.35">
      <c r="B17" t="s">
        <v>132</v>
      </c>
      <c r="C17" s="1">
        <v>3625</v>
      </c>
      <c r="D17">
        <v>50.4</v>
      </c>
      <c r="E17">
        <v>-4.5999999999999996</v>
      </c>
      <c r="F17" s="1">
        <v>3850</v>
      </c>
      <c r="G17">
        <v>36.9</v>
      </c>
      <c r="H17">
        <v>28.8</v>
      </c>
      <c r="I17" s="1">
        <v>5201</v>
      </c>
      <c r="J17">
        <v>81.599999999999994</v>
      </c>
      <c r="K17">
        <v>17.3</v>
      </c>
      <c r="L17" s="1">
        <v>6758</v>
      </c>
      <c r="M17">
        <v>148</v>
      </c>
      <c r="N17">
        <v>-20.6</v>
      </c>
      <c r="O17" s="1">
        <v>7440</v>
      </c>
      <c r="P17">
        <v>61</v>
      </c>
      <c r="Q17">
        <v>9.3000000000000007</v>
      </c>
      <c r="R17" s="1">
        <v>12026</v>
      </c>
      <c r="S17">
        <v>36.5</v>
      </c>
      <c r="T17">
        <v>-1.7</v>
      </c>
      <c r="U17" s="1">
        <v>18893</v>
      </c>
      <c r="V17">
        <v>23.5</v>
      </c>
      <c r="W17">
        <v>-0.9</v>
      </c>
      <c r="X17" s="1">
        <v>18377</v>
      </c>
      <c r="Y17">
        <v>10.4</v>
      </c>
      <c r="Z17">
        <v>-11.9</v>
      </c>
      <c r="AA17" s="1">
        <v>12823</v>
      </c>
      <c r="AB17">
        <v>21.3</v>
      </c>
      <c r="AC17">
        <v>-7.1</v>
      </c>
      <c r="AD17" s="1">
        <v>6690</v>
      </c>
      <c r="AE17">
        <v>6.8</v>
      </c>
      <c r="AF17">
        <v>24.5</v>
      </c>
      <c r="AG17" s="1">
        <v>5809</v>
      </c>
      <c r="AH17">
        <v>16.600000000000001</v>
      </c>
      <c r="AI17">
        <v>12</v>
      </c>
      <c r="AJ17" s="1">
        <v>4312</v>
      </c>
      <c r="AK17">
        <v>1.4</v>
      </c>
      <c r="AL17">
        <v>0.2</v>
      </c>
      <c r="AM17" s="1">
        <v>105804</v>
      </c>
      <c r="AN17">
        <v>28.6</v>
      </c>
      <c r="AO17">
        <v>-1.5</v>
      </c>
    </row>
    <row r="18" spans="2:41" x14ac:dyDescent="0.35">
      <c r="B18" t="s">
        <v>131</v>
      </c>
      <c r="C18" s="1">
        <v>1073</v>
      </c>
      <c r="D18">
        <v>360.5</v>
      </c>
      <c r="E18">
        <v>-23.8</v>
      </c>
      <c r="F18" s="1">
        <v>1269</v>
      </c>
      <c r="G18">
        <v>254.5</v>
      </c>
      <c r="H18">
        <v>25.4</v>
      </c>
      <c r="I18" s="1">
        <v>2107</v>
      </c>
      <c r="J18">
        <v>274.2</v>
      </c>
      <c r="K18">
        <v>6.6</v>
      </c>
      <c r="L18" s="1">
        <v>8309</v>
      </c>
      <c r="M18">
        <v>701.3</v>
      </c>
      <c r="N18">
        <v>-19</v>
      </c>
      <c r="O18" s="1">
        <v>18627</v>
      </c>
      <c r="P18">
        <v>56.5</v>
      </c>
      <c r="Q18">
        <v>-7.4</v>
      </c>
      <c r="R18" s="1">
        <v>105997</v>
      </c>
      <c r="S18">
        <v>29.8</v>
      </c>
      <c r="T18">
        <v>-2.2000000000000002</v>
      </c>
      <c r="U18" s="1">
        <v>85544</v>
      </c>
      <c r="V18">
        <v>-10.199999999999999</v>
      </c>
      <c r="W18">
        <v>-4</v>
      </c>
      <c r="X18" s="1">
        <v>55880</v>
      </c>
      <c r="Y18">
        <v>-11.4</v>
      </c>
      <c r="Z18">
        <v>0.6</v>
      </c>
      <c r="AA18" s="1">
        <v>28844</v>
      </c>
      <c r="AB18">
        <v>-13.5</v>
      </c>
      <c r="AC18">
        <v>8.3000000000000007</v>
      </c>
      <c r="AD18" s="1">
        <v>3223</v>
      </c>
      <c r="AE18">
        <v>-8.6</v>
      </c>
      <c r="AF18">
        <v>20.7</v>
      </c>
      <c r="AG18" s="1">
        <v>2378</v>
      </c>
      <c r="AH18">
        <v>19.7</v>
      </c>
      <c r="AI18">
        <v>14.9</v>
      </c>
      <c r="AJ18" s="1">
        <v>1703</v>
      </c>
      <c r="AK18">
        <v>13.8</v>
      </c>
      <c r="AL18">
        <v>3.3</v>
      </c>
      <c r="AM18" s="1">
        <v>314954</v>
      </c>
      <c r="AN18">
        <v>7</v>
      </c>
      <c r="AO18">
        <v>-1.9</v>
      </c>
    </row>
    <row r="19" spans="2:41" x14ac:dyDescent="0.35">
      <c r="B19" t="s">
        <v>130</v>
      </c>
      <c r="C19" s="1">
        <v>4203</v>
      </c>
      <c r="D19">
        <v>21.3</v>
      </c>
      <c r="E19">
        <v>-49.8</v>
      </c>
      <c r="F19" s="1">
        <v>4807</v>
      </c>
      <c r="G19">
        <v>24.9</v>
      </c>
      <c r="H19">
        <v>-18.2</v>
      </c>
      <c r="I19" s="1">
        <v>8293</v>
      </c>
      <c r="J19">
        <v>104.1</v>
      </c>
      <c r="K19">
        <v>-3.5</v>
      </c>
      <c r="L19" s="1">
        <v>10750</v>
      </c>
      <c r="M19">
        <v>213</v>
      </c>
      <c r="N19">
        <v>-37.700000000000003</v>
      </c>
      <c r="O19" s="1">
        <v>13445</v>
      </c>
      <c r="P19">
        <v>118.5</v>
      </c>
      <c r="Q19">
        <v>-11.7</v>
      </c>
      <c r="R19" s="1">
        <v>20421</v>
      </c>
      <c r="S19">
        <v>55</v>
      </c>
      <c r="T19">
        <v>32.299999999999997</v>
      </c>
      <c r="U19" s="1">
        <v>20593</v>
      </c>
      <c r="V19">
        <v>12.1</v>
      </c>
      <c r="W19">
        <v>10.6</v>
      </c>
      <c r="X19" s="1">
        <v>20617</v>
      </c>
      <c r="Y19">
        <v>11.4</v>
      </c>
      <c r="Z19">
        <v>5.5</v>
      </c>
      <c r="AA19" s="1">
        <v>14206</v>
      </c>
      <c r="AB19">
        <v>0.3</v>
      </c>
      <c r="AC19">
        <v>3.5</v>
      </c>
      <c r="AD19" s="1">
        <v>11055</v>
      </c>
      <c r="AE19">
        <v>9.1999999999999993</v>
      </c>
      <c r="AF19">
        <v>18.5</v>
      </c>
      <c r="AG19" s="1">
        <v>8737</v>
      </c>
      <c r="AH19">
        <v>34.700000000000003</v>
      </c>
      <c r="AI19">
        <v>1.3</v>
      </c>
      <c r="AJ19" s="1">
        <v>6938</v>
      </c>
      <c r="AK19">
        <v>23.6</v>
      </c>
      <c r="AL19">
        <v>0</v>
      </c>
      <c r="AM19" s="1">
        <v>144065</v>
      </c>
      <c r="AN19">
        <v>34.1</v>
      </c>
      <c r="AO19">
        <v>-2.4</v>
      </c>
    </row>
    <row r="20" spans="2:41" x14ac:dyDescent="0.35">
      <c r="B20" t="s">
        <v>129</v>
      </c>
      <c r="C20" s="1">
        <v>21220</v>
      </c>
      <c r="D20">
        <v>38.299999999999997</v>
      </c>
      <c r="E20">
        <v>-25.8</v>
      </c>
      <c r="F20" s="1">
        <v>23016</v>
      </c>
      <c r="G20">
        <v>34.1</v>
      </c>
      <c r="H20">
        <v>20</v>
      </c>
      <c r="I20" s="1">
        <v>33872</v>
      </c>
      <c r="J20">
        <v>76.900000000000006</v>
      </c>
      <c r="K20">
        <v>15</v>
      </c>
      <c r="L20" s="1">
        <v>47823</v>
      </c>
      <c r="M20">
        <v>152.80000000000001</v>
      </c>
      <c r="N20">
        <v>-15.6</v>
      </c>
      <c r="O20" s="1">
        <v>54622</v>
      </c>
      <c r="P20">
        <v>90.5</v>
      </c>
      <c r="Q20">
        <v>2.6</v>
      </c>
      <c r="R20" s="1">
        <v>69484</v>
      </c>
      <c r="S20">
        <v>39.200000000000003</v>
      </c>
      <c r="T20">
        <v>14.9</v>
      </c>
      <c r="U20" s="1">
        <v>89568</v>
      </c>
      <c r="V20">
        <v>7.3</v>
      </c>
      <c r="W20">
        <v>10</v>
      </c>
      <c r="X20" s="1">
        <v>144103</v>
      </c>
      <c r="Y20">
        <v>5.6</v>
      </c>
      <c r="Z20">
        <v>3</v>
      </c>
      <c r="AA20" s="1">
        <v>50026</v>
      </c>
      <c r="AB20">
        <v>-5.6</v>
      </c>
      <c r="AC20">
        <v>6.4</v>
      </c>
      <c r="AD20" s="1">
        <v>40551</v>
      </c>
      <c r="AE20">
        <v>-6.3</v>
      </c>
      <c r="AF20">
        <v>30.5</v>
      </c>
      <c r="AG20" s="1">
        <v>31510</v>
      </c>
      <c r="AH20">
        <v>12.2</v>
      </c>
      <c r="AI20">
        <v>5.8</v>
      </c>
      <c r="AJ20" s="1">
        <v>23634</v>
      </c>
      <c r="AK20">
        <v>-10.9</v>
      </c>
      <c r="AL20">
        <v>9.1</v>
      </c>
      <c r="AM20" s="1">
        <v>629429</v>
      </c>
      <c r="AN20">
        <v>21</v>
      </c>
      <c r="AO20">
        <v>5.2</v>
      </c>
    </row>
    <row r="21" spans="2:41" x14ac:dyDescent="0.35">
      <c r="B21" t="s">
        <v>128</v>
      </c>
      <c r="C21" s="1">
        <v>86946</v>
      </c>
      <c r="D21">
        <v>65.3</v>
      </c>
      <c r="E21">
        <v>-8</v>
      </c>
      <c r="F21" s="1">
        <v>74215</v>
      </c>
      <c r="G21">
        <v>12.3</v>
      </c>
      <c r="H21">
        <v>0.9</v>
      </c>
      <c r="I21" s="1">
        <v>101887</v>
      </c>
      <c r="J21">
        <v>89.3</v>
      </c>
      <c r="K21">
        <v>-20.5</v>
      </c>
      <c r="L21" s="1">
        <v>264103</v>
      </c>
      <c r="M21">
        <v>277.8</v>
      </c>
      <c r="N21">
        <v>-11.6</v>
      </c>
      <c r="O21" s="1">
        <v>348406</v>
      </c>
      <c r="P21">
        <v>34</v>
      </c>
      <c r="Q21">
        <v>18.7</v>
      </c>
      <c r="R21" s="1">
        <v>1062532</v>
      </c>
      <c r="S21">
        <v>11.8</v>
      </c>
      <c r="T21">
        <v>1</v>
      </c>
      <c r="U21" s="1">
        <v>1371009</v>
      </c>
      <c r="V21">
        <v>-5.0999999999999996</v>
      </c>
      <c r="W21">
        <v>0.4</v>
      </c>
      <c r="X21" s="1">
        <v>1228372</v>
      </c>
      <c r="Y21">
        <v>-5.6</v>
      </c>
      <c r="Z21">
        <v>-5.3</v>
      </c>
      <c r="AA21" s="1">
        <v>444590</v>
      </c>
      <c r="AB21">
        <v>-9.5</v>
      </c>
      <c r="AC21">
        <v>-2.2999999999999998</v>
      </c>
      <c r="AD21" s="1">
        <v>127411</v>
      </c>
      <c r="AE21">
        <v>-6.5</v>
      </c>
      <c r="AF21">
        <v>15.4</v>
      </c>
      <c r="AG21" s="1">
        <v>85647</v>
      </c>
      <c r="AH21">
        <v>-8</v>
      </c>
      <c r="AI21">
        <v>-7.6</v>
      </c>
      <c r="AJ21" s="1">
        <v>91845</v>
      </c>
      <c r="AK21">
        <v>-16.399999999999999</v>
      </c>
      <c r="AL21">
        <v>-10.7</v>
      </c>
      <c r="AM21" s="1">
        <v>5286963</v>
      </c>
      <c r="AN21">
        <v>5.0999999999999996</v>
      </c>
      <c r="AO21">
        <v>-1.4</v>
      </c>
    </row>
    <row r="22" spans="2:41" x14ac:dyDescent="0.35">
      <c r="B22" t="s">
        <v>127</v>
      </c>
      <c r="C22" s="1">
        <v>2806</v>
      </c>
      <c r="D22">
        <v>19.899999999999999</v>
      </c>
      <c r="E22">
        <v>-53</v>
      </c>
      <c r="F22" s="1">
        <v>3596</v>
      </c>
      <c r="G22">
        <v>81.900000000000006</v>
      </c>
      <c r="H22">
        <v>-10.9</v>
      </c>
      <c r="I22" s="1">
        <v>5978</v>
      </c>
      <c r="J22">
        <v>183.9</v>
      </c>
      <c r="K22">
        <v>-10.199999999999999</v>
      </c>
      <c r="L22" s="1">
        <v>9126</v>
      </c>
      <c r="M22">
        <v>265.89999999999998</v>
      </c>
      <c r="N22">
        <v>-32.200000000000003</v>
      </c>
      <c r="O22" s="1">
        <v>17467</v>
      </c>
      <c r="P22">
        <v>201.8</v>
      </c>
      <c r="Q22">
        <v>23.6</v>
      </c>
      <c r="R22" s="1">
        <v>33445</v>
      </c>
      <c r="S22">
        <v>37.299999999999997</v>
      </c>
      <c r="T22">
        <v>-12.5</v>
      </c>
      <c r="U22" s="1">
        <v>44839</v>
      </c>
      <c r="V22">
        <v>-1.6</v>
      </c>
      <c r="W22">
        <v>-4.2</v>
      </c>
      <c r="X22" s="1">
        <v>43902</v>
      </c>
      <c r="Y22">
        <v>-8.6999999999999993</v>
      </c>
      <c r="Z22">
        <v>-6.7</v>
      </c>
      <c r="AA22" s="1">
        <v>18305</v>
      </c>
      <c r="AB22">
        <v>-10.9</v>
      </c>
      <c r="AC22">
        <v>-16.5</v>
      </c>
      <c r="AD22" s="1">
        <v>8441</v>
      </c>
      <c r="AE22">
        <v>-3.7</v>
      </c>
      <c r="AF22">
        <v>7.4</v>
      </c>
      <c r="AG22" s="1">
        <v>5721</v>
      </c>
      <c r="AH22">
        <v>29.7</v>
      </c>
      <c r="AI22">
        <v>-24.7</v>
      </c>
      <c r="AJ22" s="1">
        <v>4476</v>
      </c>
      <c r="AK22">
        <v>7</v>
      </c>
      <c r="AL22">
        <v>-14.9</v>
      </c>
      <c r="AM22" s="1">
        <v>198102</v>
      </c>
      <c r="AN22">
        <v>16.100000000000001</v>
      </c>
      <c r="AO22">
        <v>-9.5</v>
      </c>
    </row>
    <row r="23" spans="2:41" x14ac:dyDescent="0.35">
      <c r="B23" t="s">
        <v>126</v>
      </c>
      <c r="C23" s="1">
        <v>14104</v>
      </c>
      <c r="D23">
        <v>89</v>
      </c>
      <c r="E23">
        <v>-51.9</v>
      </c>
      <c r="F23" s="1">
        <v>14586</v>
      </c>
      <c r="G23">
        <v>82.9</v>
      </c>
      <c r="H23">
        <v>-22.2</v>
      </c>
      <c r="I23" s="1">
        <v>27349</v>
      </c>
      <c r="J23">
        <v>201.7</v>
      </c>
      <c r="K23">
        <v>-22.1</v>
      </c>
      <c r="L23" s="1">
        <v>60731</v>
      </c>
      <c r="M23">
        <v>517.70000000000005</v>
      </c>
      <c r="N23">
        <v>-30.2</v>
      </c>
      <c r="O23" s="1">
        <v>60594</v>
      </c>
      <c r="P23">
        <v>148.4</v>
      </c>
      <c r="Q23">
        <v>-14.6</v>
      </c>
      <c r="R23" s="1">
        <v>123469</v>
      </c>
      <c r="S23">
        <v>55.5</v>
      </c>
      <c r="T23">
        <v>2</v>
      </c>
      <c r="U23" s="1">
        <v>202535</v>
      </c>
      <c r="V23">
        <v>14.5</v>
      </c>
      <c r="W23">
        <v>-3.7</v>
      </c>
      <c r="X23" s="1">
        <v>263327</v>
      </c>
      <c r="Y23">
        <v>5</v>
      </c>
      <c r="Z23">
        <v>-8</v>
      </c>
      <c r="AA23" s="1">
        <v>81603</v>
      </c>
      <c r="AB23">
        <v>-5.7</v>
      </c>
      <c r="AC23">
        <v>-6.6</v>
      </c>
      <c r="AD23" s="1">
        <v>45297</v>
      </c>
      <c r="AE23">
        <v>-1.5</v>
      </c>
      <c r="AF23">
        <v>22.1</v>
      </c>
      <c r="AG23" s="1">
        <v>27712</v>
      </c>
      <c r="AH23">
        <v>24.4</v>
      </c>
      <c r="AI23">
        <v>-21.2</v>
      </c>
      <c r="AJ23" s="1">
        <v>26798</v>
      </c>
      <c r="AK23">
        <v>23.5</v>
      </c>
      <c r="AL23">
        <v>-8.6</v>
      </c>
      <c r="AM23" s="1">
        <v>948105</v>
      </c>
      <c r="AN23">
        <v>27.7</v>
      </c>
      <c r="AO23">
        <v>-9.5</v>
      </c>
    </row>
    <row r="24" spans="2:41" x14ac:dyDescent="0.35">
      <c r="B24" t="s">
        <v>125</v>
      </c>
      <c r="C24" s="1">
        <v>3310</v>
      </c>
      <c r="D24">
        <v>88.1</v>
      </c>
      <c r="E24">
        <v>-52.4</v>
      </c>
      <c r="F24" s="1">
        <v>3545</v>
      </c>
      <c r="G24">
        <v>68.7</v>
      </c>
      <c r="H24">
        <v>-27.9</v>
      </c>
      <c r="I24" s="1">
        <v>6737</v>
      </c>
      <c r="J24">
        <v>164.9</v>
      </c>
      <c r="K24">
        <v>-11.4</v>
      </c>
      <c r="L24" s="1">
        <v>11268</v>
      </c>
      <c r="M24">
        <v>371.1</v>
      </c>
      <c r="N24">
        <v>-39.6</v>
      </c>
      <c r="O24" s="1">
        <v>14967</v>
      </c>
      <c r="P24">
        <v>156.30000000000001</v>
      </c>
      <c r="Q24">
        <v>-16.8</v>
      </c>
      <c r="R24" s="1">
        <v>28170</v>
      </c>
      <c r="S24">
        <v>23.9</v>
      </c>
      <c r="T24">
        <v>3.8</v>
      </c>
      <c r="U24" s="1">
        <v>39017</v>
      </c>
      <c r="V24">
        <v>3</v>
      </c>
      <c r="W24">
        <v>7.6</v>
      </c>
      <c r="X24" s="1">
        <v>40743</v>
      </c>
      <c r="Y24">
        <v>-5.8</v>
      </c>
      <c r="Z24">
        <v>-7.2</v>
      </c>
      <c r="AA24" s="1">
        <v>22993</v>
      </c>
      <c r="AB24">
        <v>-9</v>
      </c>
      <c r="AC24">
        <v>4.7</v>
      </c>
      <c r="AD24" s="1">
        <v>10404</v>
      </c>
      <c r="AE24">
        <v>-8.1</v>
      </c>
      <c r="AF24">
        <v>6.2</v>
      </c>
      <c r="AG24" s="1">
        <v>6214</v>
      </c>
      <c r="AH24">
        <v>20</v>
      </c>
      <c r="AI24">
        <v>-19</v>
      </c>
      <c r="AJ24" s="1">
        <v>5216</v>
      </c>
      <c r="AK24">
        <v>-3</v>
      </c>
      <c r="AL24">
        <v>-6.1</v>
      </c>
      <c r="AM24" s="1">
        <v>192584</v>
      </c>
      <c r="AN24">
        <v>16.3</v>
      </c>
      <c r="AO24">
        <v>-7.6</v>
      </c>
    </row>
    <row r="25" spans="2:41" x14ac:dyDescent="0.35">
      <c r="B25" t="s">
        <v>124</v>
      </c>
      <c r="C25" s="1">
        <v>50801</v>
      </c>
      <c r="D25">
        <v>193.5</v>
      </c>
      <c r="E25">
        <v>-29</v>
      </c>
      <c r="F25" s="1">
        <v>37087</v>
      </c>
      <c r="G25">
        <v>82.1</v>
      </c>
      <c r="H25">
        <v>-4.4000000000000004</v>
      </c>
      <c r="I25" s="1">
        <v>64237</v>
      </c>
      <c r="J25">
        <v>184.6</v>
      </c>
      <c r="K25">
        <v>-14.8</v>
      </c>
      <c r="L25" s="1">
        <v>260308</v>
      </c>
      <c r="M25">
        <v>855.7</v>
      </c>
      <c r="N25">
        <v>-39</v>
      </c>
      <c r="O25" s="1">
        <v>277175</v>
      </c>
      <c r="P25">
        <v>71.8</v>
      </c>
      <c r="Q25">
        <v>14.7</v>
      </c>
      <c r="R25" s="1">
        <v>1497093</v>
      </c>
      <c r="S25">
        <v>31.3</v>
      </c>
      <c r="T25">
        <v>-1.7</v>
      </c>
      <c r="U25" s="1">
        <v>1947053</v>
      </c>
      <c r="V25">
        <v>-2.8</v>
      </c>
      <c r="W25">
        <v>1</v>
      </c>
      <c r="X25" s="1">
        <v>2654709</v>
      </c>
      <c r="Y25">
        <v>-10.1</v>
      </c>
      <c r="Z25">
        <v>-6.6</v>
      </c>
      <c r="AA25" s="1">
        <v>653604</v>
      </c>
      <c r="AB25">
        <v>-12.8</v>
      </c>
      <c r="AC25">
        <v>2.4</v>
      </c>
      <c r="AD25" s="1">
        <v>99813</v>
      </c>
      <c r="AE25">
        <v>-1.4</v>
      </c>
      <c r="AF25">
        <v>28.4</v>
      </c>
      <c r="AG25" s="1">
        <v>54656</v>
      </c>
      <c r="AH25">
        <v>16.2</v>
      </c>
      <c r="AI25">
        <v>-23.3</v>
      </c>
      <c r="AJ25" s="1">
        <v>72931</v>
      </c>
      <c r="AK25">
        <v>12.6</v>
      </c>
      <c r="AL25">
        <v>-17.399999999999999</v>
      </c>
      <c r="AM25" s="1">
        <v>7669467</v>
      </c>
      <c r="AN25">
        <v>5</v>
      </c>
      <c r="AO25">
        <v>-4.4000000000000004</v>
      </c>
    </row>
    <row r="26" spans="2:41" x14ac:dyDescent="0.35">
      <c r="B26" t="s">
        <v>123</v>
      </c>
      <c r="C26" s="1">
        <v>12420</v>
      </c>
      <c r="D26">
        <v>113.4</v>
      </c>
      <c r="E26">
        <v>-26.1</v>
      </c>
      <c r="F26" s="1">
        <v>11818</v>
      </c>
      <c r="G26">
        <v>101.1</v>
      </c>
      <c r="H26">
        <v>-15</v>
      </c>
      <c r="I26" s="1">
        <v>14690</v>
      </c>
      <c r="J26">
        <v>126.6</v>
      </c>
      <c r="K26">
        <v>-15.4</v>
      </c>
      <c r="L26" s="1">
        <v>24505</v>
      </c>
      <c r="M26">
        <v>267.3</v>
      </c>
      <c r="N26">
        <v>-16.600000000000001</v>
      </c>
      <c r="O26" s="1">
        <v>22813</v>
      </c>
      <c r="P26">
        <v>65.8</v>
      </c>
      <c r="Q26">
        <v>-2.6</v>
      </c>
      <c r="R26" s="1">
        <v>41213</v>
      </c>
      <c r="S26">
        <v>33.6</v>
      </c>
      <c r="T26">
        <v>-11.9</v>
      </c>
      <c r="U26" s="1">
        <v>48951</v>
      </c>
      <c r="V26">
        <v>4.9000000000000004</v>
      </c>
      <c r="W26">
        <v>-10.7</v>
      </c>
      <c r="X26" s="1">
        <v>53221</v>
      </c>
      <c r="Y26">
        <v>2.5</v>
      </c>
      <c r="Z26">
        <v>-14.4</v>
      </c>
      <c r="AA26" s="1">
        <v>28631</v>
      </c>
      <c r="AB26">
        <v>-10.199999999999999</v>
      </c>
      <c r="AC26">
        <v>-10.199999999999999</v>
      </c>
      <c r="AD26" s="1">
        <v>20559</v>
      </c>
      <c r="AE26">
        <v>-1</v>
      </c>
      <c r="AF26">
        <v>6.6</v>
      </c>
      <c r="AG26" s="1">
        <v>15304</v>
      </c>
      <c r="AH26">
        <v>2.6</v>
      </c>
      <c r="AI26">
        <v>-19.2</v>
      </c>
      <c r="AJ26" s="1">
        <v>15765</v>
      </c>
      <c r="AK26">
        <v>5.8</v>
      </c>
      <c r="AL26">
        <v>-12.7</v>
      </c>
      <c r="AM26" s="1">
        <v>309890</v>
      </c>
      <c r="AN26">
        <v>23.7</v>
      </c>
      <c r="AO26">
        <v>-12.2</v>
      </c>
    </row>
    <row r="27" spans="2:41" x14ac:dyDescent="0.35">
      <c r="B27" t="s">
        <v>122</v>
      </c>
      <c r="C27" s="1">
        <v>1588</v>
      </c>
      <c r="D27">
        <v>68.400000000000006</v>
      </c>
      <c r="E27">
        <v>-25.1</v>
      </c>
      <c r="F27" s="1">
        <v>1383</v>
      </c>
      <c r="G27">
        <v>33.6</v>
      </c>
      <c r="H27">
        <v>-28.7</v>
      </c>
      <c r="I27" s="1">
        <v>2208</v>
      </c>
      <c r="J27">
        <v>98.9</v>
      </c>
      <c r="K27">
        <v>-28</v>
      </c>
      <c r="L27" s="1">
        <v>3585</v>
      </c>
      <c r="M27">
        <v>225</v>
      </c>
      <c r="N27">
        <v>-27.6</v>
      </c>
      <c r="O27" s="1">
        <v>4262</v>
      </c>
      <c r="P27">
        <v>172.2</v>
      </c>
      <c r="Q27">
        <v>-7.2</v>
      </c>
      <c r="R27" s="1">
        <v>7044</v>
      </c>
      <c r="S27">
        <v>69.5</v>
      </c>
      <c r="T27">
        <v>0.2</v>
      </c>
      <c r="U27" s="1">
        <v>9451</v>
      </c>
      <c r="V27">
        <v>27.9</v>
      </c>
      <c r="W27">
        <v>-6.8</v>
      </c>
      <c r="X27" s="1">
        <v>8889</v>
      </c>
      <c r="Y27">
        <v>9.1999999999999993</v>
      </c>
      <c r="Z27">
        <v>-9.8000000000000007</v>
      </c>
      <c r="AA27" s="1">
        <v>7226</v>
      </c>
      <c r="AB27">
        <v>0.2</v>
      </c>
      <c r="AC27">
        <v>0.9</v>
      </c>
      <c r="AD27" s="1">
        <v>3343</v>
      </c>
      <c r="AE27">
        <v>-2.6</v>
      </c>
      <c r="AF27">
        <v>13.7</v>
      </c>
      <c r="AG27" s="1">
        <v>2508</v>
      </c>
      <c r="AH27">
        <v>-1.8</v>
      </c>
      <c r="AI27">
        <v>-16.2</v>
      </c>
      <c r="AJ27" s="1">
        <v>2044</v>
      </c>
      <c r="AK27">
        <v>-2.2000000000000002</v>
      </c>
      <c r="AL27">
        <v>-2.2000000000000002</v>
      </c>
      <c r="AM27" s="1">
        <v>53531</v>
      </c>
      <c r="AN27">
        <v>31.4</v>
      </c>
      <c r="AO27">
        <v>-9.1</v>
      </c>
    </row>
    <row r="28" spans="2:41" x14ac:dyDescent="0.35">
      <c r="B28" t="s">
        <v>121</v>
      </c>
      <c r="C28" s="1">
        <v>11869</v>
      </c>
      <c r="D28">
        <v>160.69999999999999</v>
      </c>
      <c r="E28">
        <v>-46.8</v>
      </c>
      <c r="F28" s="1">
        <v>10158</v>
      </c>
      <c r="G28">
        <v>98.2</v>
      </c>
      <c r="H28">
        <v>-21</v>
      </c>
      <c r="I28" s="1">
        <v>17516</v>
      </c>
      <c r="J28">
        <v>166.1</v>
      </c>
      <c r="K28">
        <v>-30.6</v>
      </c>
      <c r="L28" s="1">
        <v>51026</v>
      </c>
      <c r="M28">
        <v>635</v>
      </c>
      <c r="N28">
        <v>-37.200000000000003</v>
      </c>
      <c r="O28" s="1">
        <v>72965</v>
      </c>
      <c r="P28">
        <v>193.6</v>
      </c>
      <c r="Q28">
        <v>9.1</v>
      </c>
      <c r="R28" s="1">
        <v>293160</v>
      </c>
      <c r="S28">
        <v>47.6</v>
      </c>
      <c r="T28">
        <v>-15.4</v>
      </c>
      <c r="U28" s="1">
        <v>462245</v>
      </c>
      <c r="V28">
        <v>3.3</v>
      </c>
      <c r="W28">
        <v>-0.6</v>
      </c>
      <c r="X28" s="1">
        <v>739491</v>
      </c>
      <c r="Y28">
        <v>-8.3000000000000007</v>
      </c>
      <c r="Z28">
        <v>-6.3</v>
      </c>
      <c r="AA28" s="1">
        <v>197784</v>
      </c>
      <c r="AB28">
        <v>-7.2</v>
      </c>
      <c r="AC28">
        <v>6.9</v>
      </c>
      <c r="AD28" s="1">
        <v>27492</v>
      </c>
      <c r="AE28">
        <v>-10.4</v>
      </c>
      <c r="AF28">
        <v>12.9</v>
      </c>
      <c r="AG28" s="1">
        <v>16803</v>
      </c>
      <c r="AH28">
        <v>14.6</v>
      </c>
      <c r="AI28">
        <v>-22.3</v>
      </c>
      <c r="AJ28" s="1">
        <v>20096</v>
      </c>
      <c r="AK28">
        <v>26</v>
      </c>
      <c r="AL28">
        <v>1.7</v>
      </c>
      <c r="AM28" s="1">
        <v>1920605</v>
      </c>
      <c r="AN28">
        <v>8.1999999999999993</v>
      </c>
      <c r="AO28">
        <v>-6.8</v>
      </c>
    </row>
    <row r="29" spans="2:41" x14ac:dyDescent="0.35">
      <c r="B29" t="s">
        <v>120</v>
      </c>
      <c r="C29" s="1">
        <v>18466</v>
      </c>
      <c r="D29">
        <v>65.599999999999994</v>
      </c>
      <c r="E29">
        <v>-32.700000000000003</v>
      </c>
      <c r="F29" s="1">
        <v>18916</v>
      </c>
      <c r="G29">
        <v>49.8</v>
      </c>
      <c r="H29">
        <v>-2.8</v>
      </c>
      <c r="I29" s="1">
        <v>28414</v>
      </c>
      <c r="J29">
        <v>128.4</v>
      </c>
      <c r="K29">
        <v>-2.5</v>
      </c>
      <c r="L29" s="1">
        <v>43073</v>
      </c>
      <c r="M29">
        <v>261.7</v>
      </c>
      <c r="N29">
        <v>-6.2</v>
      </c>
      <c r="O29" s="1">
        <v>44325</v>
      </c>
      <c r="P29">
        <v>121.1</v>
      </c>
      <c r="Q29">
        <v>0.7</v>
      </c>
      <c r="R29" s="1">
        <v>62166</v>
      </c>
      <c r="S29">
        <v>47.1</v>
      </c>
      <c r="T29">
        <v>10.199999999999999</v>
      </c>
      <c r="U29" s="1">
        <v>86661</v>
      </c>
      <c r="V29">
        <v>12.3</v>
      </c>
      <c r="W29">
        <v>-4</v>
      </c>
      <c r="X29" s="1">
        <v>103392</v>
      </c>
      <c r="Y29">
        <v>10.5</v>
      </c>
      <c r="Z29">
        <v>-6.4</v>
      </c>
      <c r="AA29" s="1">
        <v>61548</v>
      </c>
      <c r="AB29">
        <v>11.7</v>
      </c>
      <c r="AC29">
        <v>-9.5</v>
      </c>
      <c r="AD29" s="1">
        <v>42131</v>
      </c>
      <c r="AE29">
        <v>3.9</v>
      </c>
      <c r="AF29">
        <v>29.1</v>
      </c>
      <c r="AG29" s="1">
        <v>28356</v>
      </c>
      <c r="AH29">
        <v>16.3</v>
      </c>
      <c r="AI29">
        <v>-6.8</v>
      </c>
      <c r="AJ29" s="1">
        <v>25680</v>
      </c>
      <c r="AK29">
        <v>13.7</v>
      </c>
      <c r="AL29">
        <v>5.6</v>
      </c>
      <c r="AM29" s="1">
        <v>563128</v>
      </c>
      <c r="AN29">
        <v>32.9</v>
      </c>
      <c r="AO29">
        <v>-2.7</v>
      </c>
    </row>
    <row r="30" spans="2:41" x14ac:dyDescent="0.35">
      <c r="B30" t="s">
        <v>119</v>
      </c>
      <c r="C30" s="1">
        <v>2452</v>
      </c>
      <c r="D30">
        <v>55.3</v>
      </c>
      <c r="E30">
        <v>-48</v>
      </c>
      <c r="F30" s="1">
        <v>2799</v>
      </c>
      <c r="G30">
        <v>79.5</v>
      </c>
      <c r="H30">
        <v>-14.4</v>
      </c>
      <c r="I30" s="1">
        <v>4529</v>
      </c>
      <c r="J30">
        <v>144.19999999999999</v>
      </c>
      <c r="K30">
        <v>6.2</v>
      </c>
      <c r="L30" s="1">
        <v>6187</v>
      </c>
      <c r="M30">
        <v>266.3</v>
      </c>
      <c r="N30">
        <v>-17.600000000000001</v>
      </c>
      <c r="O30" s="1">
        <v>7256</v>
      </c>
      <c r="P30">
        <v>143.4</v>
      </c>
      <c r="Q30">
        <v>-11.9</v>
      </c>
      <c r="R30" s="1">
        <v>9657</v>
      </c>
      <c r="S30">
        <v>69.8</v>
      </c>
      <c r="T30">
        <v>5.0999999999999996</v>
      </c>
      <c r="U30" s="1">
        <v>8712</v>
      </c>
      <c r="V30">
        <v>-18.5</v>
      </c>
      <c r="W30">
        <v>-26.1</v>
      </c>
      <c r="X30" s="1">
        <v>6770</v>
      </c>
      <c r="Y30">
        <v>-10.6</v>
      </c>
      <c r="Z30">
        <v>-9.6</v>
      </c>
      <c r="AA30" s="1">
        <v>6003</v>
      </c>
      <c r="AB30">
        <v>3.6</v>
      </c>
      <c r="AC30">
        <v>-15.5</v>
      </c>
      <c r="AD30" s="1">
        <v>6914</v>
      </c>
      <c r="AE30">
        <v>-0.5</v>
      </c>
      <c r="AF30">
        <v>-0.8</v>
      </c>
      <c r="AG30" s="1">
        <v>5063</v>
      </c>
      <c r="AH30">
        <v>35.200000000000003</v>
      </c>
      <c r="AI30">
        <v>-5.0999999999999996</v>
      </c>
      <c r="AJ30" s="1">
        <v>3897</v>
      </c>
      <c r="AK30">
        <v>12.1</v>
      </c>
      <c r="AL30">
        <v>2.5</v>
      </c>
      <c r="AM30" s="1">
        <v>70239</v>
      </c>
      <c r="AN30">
        <v>31.1</v>
      </c>
      <c r="AO30">
        <v>-11.8</v>
      </c>
    </row>
    <row r="31" spans="2:41" x14ac:dyDescent="0.35">
      <c r="B31" t="s">
        <v>118</v>
      </c>
      <c r="C31" s="1">
        <v>12104</v>
      </c>
      <c r="D31">
        <v>77.2</v>
      </c>
      <c r="E31">
        <v>-32.700000000000003</v>
      </c>
      <c r="F31" s="1">
        <v>13631</v>
      </c>
      <c r="G31">
        <v>74.8</v>
      </c>
      <c r="H31">
        <v>27.3</v>
      </c>
      <c r="I31" s="1">
        <v>20844</v>
      </c>
      <c r="J31">
        <v>138.5</v>
      </c>
      <c r="K31">
        <v>11.7</v>
      </c>
      <c r="L31" s="1">
        <v>26201</v>
      </c>
      <c r="M31">
        <v>208.6</v>
      </c>
      <c r="N31">
        <v>6.6</v>
      </c>
      <c r="O31" s="1">
        <v>29348</v>
      </c>
      <c r="P31">
        <v>118.2</v>
      </c>
      <c r="Q31">
        <v>14.3</v>
      </c>
      <c r="R31" s="1">
        <v>42680</v>
      </c>
      <c r="S31">
        <v>59.6</v>
      </c>
      <c r="T31">
        <v>35.9</v>
      </c>
      <c r="U31" s="1">
        <v>46979</v>
      </c>
      <c r="V31">
        <v>18.899999999999999</v>
      </c>
      <c r="W31">
        <v>6.4</v>
      </c>
      <c r="X31" s="1">
        <v>44851</v>
      </c>
      <c r="Y31">
        <v>12.3</v>
      </c>
      <c r="Z31">
        <v>16.600000000000001</v>
      </c>
      <c r="AA31" s="1">
        <v>27616</v>
      </c>
      <c r="AB31">
        <v>0.5</v>
      </c>
      <c r="AC31">
        <v>11.6</v>
      </c>
      <c r="AD31" s="1">
        <v>24572</v>
      </c>
      <c r="AE31">
        <v>6.5</v>
      </c>
      <c r="AF31">
        <v>24</v>
      </c>
      <c r="AG31" s="1">
        <v>18188</v>
      </c>
      <c r="AH31">
        <v>23.4</v>
      </c>
      <c r="AI31">
        <v>-1.5</v>
      </c>
      <c r="AJ31" s="1">
        <v>13085</v>
      </c>
      <c r="AK31">
        <v>-6.1</v>
      </c>
      <c r="AL31">
        <v>8.8000000000000007</v>
      </c>
      <c r="AM31" s="1">
        <v>320099</v>
      </c>
      <c r="AN31">
        <v>38.700000000000003</v>
      </c>
      <c r="AO31">
        <v>11.7</v>
      </c>
    </row>
    <row r="32" spans="2:41" x14ac:dyDescent="0.35">
      <c r="B32" t="s">
        <v>117</v>
      </c>
      <c r="C32" s="1">
        <v>14476</v>
      </c>
      <c r="D32">
        <v>155.6</v>
      </c>
      <c r="E32">
        <v>-32.9</v>
      </c>
      <c r="F32" s="1">
        <v>12540</v>
      </c>
      <c r="G32">
        <v>128.80000000000001</v>
      </c>
      <c r="H32">
        <v>-12</v>
      </c>
      <c r="I32" s="1">
        <v>20024</v>
      </c>
      <c r="J32">
        <v>182.7</v>
      </c>
      <c r="K32">
        <v>-15.4</v>
      </c>
      <c r="L32" s="1">
        <v>51976</v>
      </c>
      <c r="M32">
        <v>616.20000000000005</v>
      </c>
      <c r="N32">
        <v>-19.399999999999999</v>
      </c>
      <c r="O32" s="1">
        <v>46118</v>
      </c>
      <c r="P32">
        <v>95.3</v>
      </c>
      <c r="Q32">
        <v>-9.4</v>
      </c>
      <c r="R32" s="1">
        <v>165030</v>
      </c>
      <c r="S32">
        <v>41.2</v>
      </c>
      <c r="T32">
        <v>-8</v>
      </c>
      <c r="U32" s="1">
        <v>240170</v>
      </c>
      <c r="V32">
        <v>0.3</v>
      </c>
      <c r="W32">
        <v>-12.3</v>
      </c>
      <c r="X32" s="1">
        <v>313564</v>
      </c>
      <c r="Y32">
        <v>-4.4000000000000004</v>
      </c>
      <c r="Z32">
        <v>-17.3</v>
      </c>
      <c r="AA32" s="1">
        <v>92045</v>
      </c>
      <c r="AB32">
        <v>-5.2</v>
      </c>
      <c r="AC32">
        <v>-10.199999999999999</v>
      </c>
      <c r="AD32" s="1">
        <v>32551</v>
      </c>
      <c r="AE32">
        <v>-9.9</v>
      </c>
      <c r="AF32">
        <v>18.2</v>
      </c>
      <c r="AG32" s="1">
        <v>17564</v>
      </c>
      <c r="AH32">
        <v>0.9</v>
      </c>
      <c r="AI32">
        <v>-30</v>
      </c>
      <c r="AJ32" s="1">
        <v>22071</v>
      </c>
      <c r="AK32">
        <v>10.8</v>
      </c>
      <c r="AL32">
        <v>-14.3</v>
      </c>
      <c r="AM32" s="1">
        <v>1028129</v>
      </c>
      <c r="AN32">
        <v>13.7</v>
      </c>
      <c r="AO32">
        <v>-13.5</v>
      </c>
    </row>
    <row r="33" spans="1:41" x14ac:dyDescent="0.35">
      <c r="B33" t="s">
        <v>116</v>
      </c>
      <c r="C33" s="1">
        <v>1348</v>
      </c>
      <c r="D33">
        <v>221</v>
      </c>
      <c r="E33">
        <v>-42.3</v>
      </c>
      <c r="F33" s="1">
        <v>1964</v>
      </c>
      <c r="G33">
        <v>218.8</v>
      </c>
      <c r="H33">
        <v>3.9</v>
      </c>
      <c r="I33" s="1">
        <v>2823</v>
      </c>
      <c r="J33">
        <v>232.9</v>
      </c>
      <c r="K33">
        <v>-9.6</v>
      </c>
      <c r="L33" s="1">
        <v>9032</v>
      </c>
      <c r="M33">
        <v>611.20000000000005</v>
      </c>
      <c r="N33">
        <v>-33.1</v>
      </c>
      <c r="O33" s="1">
        <v>19232</v>
      </c>
      <c r="P33">
        <v>92</v>
      </c>
      <c r="Q33">
        <v>21.8</v>
      </c>
      <c r="R33" s="1">
        <v>114858</v>
      </c>
      <c r="S33">
        <v>28.9</v>
      </c>
      <c r="T33">
        <v>-19.600000000000001</v>
      </c>
      <c r="U33" s="1">
        <v>96474</v>
      </c>
      <c r="V33">
        <v>-10.8</v>
      </c>
      <c r="W33">
        <v>-12.4</v>
      </c>
      <c r="X33" s="1">
        <v>67992</v>
      </c>
      <c r="Y33">
        <v>-13.8</v>
      </c>
      <c r="Z33">
        <v>-9</v>
      </c>
      <c r="AA33" s="1">
        <v>44475</v>
      </c>
      <c r="AB33">
        <v>-5.0999999999999996</v>
      </c>
      <c r="AC33">
        <v>6.9</v>
      </c>
      <c r="AD33" s="1">
        <v>5990</v>
      </c>
      <c r="AE33">
        <v>2.1</v>
      </c>
      <c r="AF33">
        <v>27.9</v>
      </c>
      <c r="AG33" s="1">
        <v>3819</v>
      </c>
      <c r="AH33">
        <v>35.299999999999997</v>
      </c>
      <c r="AI33">
        <v>-2.1</v>
      </c>
      <c r="AJ33" s="1">
        <v>2593</v>
      </c>
      <c r="AK33">
        <v>48</v>
      </c>
      <c r="AL33">
        <v>13.4</v>
      </c>
      <c r="AM33" s="1">
        <v>370600</v>
      </c>
      <c r="AN33">
        <v>6.9</v>
      </c>
      <c r="AO33">
        <v>-11.1</v>
      </c>
    </row>
    <row r="34" spans="1:41" x14ac:dyDescent="0.35">
      <c r="B34" t="s">
        <v>115</v>
      </c>
      <c r="C34" s="1">
        <v>5009</v>
      </c>
      <c r="D34">
        <v>89.1</v>
      </c>
      <c r="E34">
        <v>-35.4</v>
      </c>
      <c r="F34" s="1">
        <v>5556</v>
      </c>
      <c r="G34">
        <v>109.3</v>
      </c>
      <c r="H34">
        <v>-5.3</v>
      </c>
      <c r="I34" s="1">
        <v>7688</v>
      </c>
      <c r="J34">
        <v>137.1</v>
      </c>
      <c r="K34">
        <v>-9.1</v>
      </c>
      <c r="L34" s="1">
        <v>20239</v>
      </c>
      <c r="M34">
        <v>426</v>
      </c>
      <c r="N34">
        <v>-20.6</v>
      </c>
      <c r="O34" s="1">
        <v>18318</v>
      </c>
      <c r="P34">
        <v>36.5</v>
      </c>
      <c r="Q34">
        <v>-3.4</v>
      </c>
      <c r="R34" s="1">
        <v>76185</v>
      </c>
      <c r="S34">
        <v>41.7</v>
      </c>
      <c r="T34">
        <v>-16.600000000000001</v>
      </c>
      <c r="U34" s="1">
        <v>135373</v>
      </c>
      <c r="V34">
        <v>4.8</v>
      </c>
      <c r="W34">
        <v>-14.7</v>
      </c>
      <c r="X34" s="1">
        <v>114062</v>
      </c>
      <c r="Y34">
        <v>-4.3</v>
      </c>
      <c r="Z34">
        <v>-21.7</v>
      </c>
      <c r="AA34" s="1">
        <v>38766</v>
      </c>
      <c r="AB34">
        <v>-7.2</v>
      </c>
      <c r="AC34">
        <v>-11.3</v>
      </c>
      <c r="AD34" s="1">
        <v>10764</v>
      </c>
      <c r="AE34">
        <v>-11.5</v>
      </c>
      <c r="AF34">
        <v>13.5</v>
      </c>
      <c r="AG34" s="1">
        <v>6716</v>
      </c>
      <c r="AH34">
        <v>-4.0999999999999996</v>
      </c>
      <c r="AI34">
        <v>-21.4</v>
      </c>
      <c r="AJ34" s="1">
        <v>7048</v>
      </c>
      <c r="AK34">
        <v>12.9</v>
      </c>
      <c r="AL34">
        <v>-18.899999999999999</v>
      </c>
      <c r="AM34" s="1">
        <v>445724</v>
      </c>
      <c r="AN34">
        <v>12.8</v>
      </c>
      <c r="AO34">
        <v>-16.3</v>
      </c>
    </row>
    <row r="35" spans="1:41" x14ac:dyDescent="0.35">
      <c r="B35" t="s">
        <v>114</v>
      </c>
      <c r="C35">
        <v>172</v>
      </c>
      <c r="D35">
        <v>28.4</v>
      </c>
      <c r="E35">
        <v>-60.9</v>
      </c>
      <c r="F35">
        <v>234</v>
      </c>
      <c r="G35">
        <v>-8.6</v>
      </c>
      <c r="H35">
        <v>-46.8</v>
      </c>
      <c r="I35">
        <v>407</v>
      </c>
      <c r="J35">
        <v>48</v>
      </c>
      <c r="K35">
        <v>-37.5</v>
      </c>
      <c r="L35" s="1">
        <v>1411</v>
      </c>
      <c r="M35">
        <v>275.3</v>
      </c>
      <c r="N35">
        <v>-37.299999999999997</v>
      </c>
      <c r="O35" s="1">
        <v>3747</v>
      </c>
      <c r="P35">
        <v>249.5</v>
      </c>
      <c r="Q35">
        <v>45.7</v>
      </c>
      <c r="R35" s="1">
        <v>12957</v>
      </c>
      <c r="S35">
        <v>5.4</v>
      </c>
      <c r="T35">
        <v>-18.5</v>
      </c>
      <c r="U35" s="1">
        <v>17739</v>
      </c>
      <c r="V35">
        <v>-6.1</v>
      </c>
      <c r="W35">
        <v>-17.5</v>
      </c>
      <c r="X35" s="1">
        <v>14057</v>
      </c>
      <c r="Y35">
        <v>-20.3</v>
      </c>
      <c r="Z35">
        <v>-21</v>
      </c>
      <c r="AA35" s="1">
        <v>13944</v>
      </c>
      <c r="AB35">
        <v>-10.6</v>
      </c>
      <c r="AC35">
        <v>-5.3</v>
      </c>
      <c r="AD35" s="1">
        <v>1204</v>
      </c>
      <c r="AE35">
        <v>6</v>
      </c>
      <c r="AF35">
        <v>31</v>
      </c>
      <c r="AG35">
        <v>621</v>
      </c>
      <c r="AH35">
        <v>73</v>
      </c>
      <c r="AI35">
        <v>2.1</v>
      </c>
      <c r="AJ35">
        <v>663</v>
      </c>
      <c r="AK35">
        <v>141.1</v>
      </c>
      <c r="AL35">
        <v>-24</v>
      </c>
      <c r="AM35" s="1">
        <v>67156</v>
      </c>
      <c r="AN35">
        <v>-1.7</v>
      </c>
      <c r="AO35">
        <v>-14.6</v>
      </c>
    </row>
    <row r="36" spans="1:41" x14ac:dyDescent="0.35">
      <c r="B36" t="s">
        <v>113</v>
      </c>
      <c r="C36" s="1">
        <v>14143</v>
      </c>
      <c r="D36">
        <v>106</v>
      </c>
      <c r="E36">
        <v>-47.5</v>
      </c>
      <c r="F36" s="1">
        <v>15100</v>
      </c>
      <c r="G36">
        <v>101.1</v>
      </c>
      <c r="H36">
        <v>-12.5</v>
      </c>
      <c r="I36" s="1">
        <v>25278</v>
      </c>
      <c r="J36">
        <v>174.2</v>
      </c>
      <c r="K36">
        <v>-4.7</v>
      </c>
      <c r="L36" s="1">
        <v>57988</v>
      </c>
      <c r="M36">
        <v>418.2</v>
      </c>
      <c r="N36">
        <v>-30.5</v>
      </c>
      <c r="O36" s="1">
        <v>87651</v>
      </c>
      <c r="P36">
        <v>90.3</v>
      </c>
      <c r="Q36">
        <v>27.9</v>
      </c>
      <c r="R36" s="1">
        <v>353259</v>
      </c>
      <c r="S36">
        <v>27.8</v>
      </c>
      <c r="T36">
        <v>-13.5</v>
      </c>
      <c r="U36" s="1">
        <v>423134</v>
      </c>
      <c r="V36">
        <v>-3.1</v>
      </c>
      <c r="W36">
        <v>-6.5</v>
      </c>
      <c r="X36" s="1">
        <v>435110</v>
      </c>
      <c r="Y36">
        <v>-9.1</v>
      </c>
      <c r="Z36">
        <v>-11.5</v>
      </c>
      <c r="AA36" s="1">
        <v>153822</v>
      </c>
      <c r="AB36">
        <v>-12.1</v>
      </c>
      <c r="AC36">
        <v>-0.3</v>
      </c>
      <c r="AD36" s="1">
        <v>35292</v>
      </c>
      <c r="AE36">
        <v>1.2</v>
      </c>
      <c r="AF36">
        <v>15.2</v>
      </c>
      <c r="AG36" s="1">
        <v>22919</v>
      </c>
      <c r="AH36">
        <v>21.4</v>
      </c>
      <c r="AI36">
        <v>-19.3</v>
      </c>
      <c r="AJ36" s="1">
        <v>22347</v>
      </c>
      <c r="AK36">
        <v>23.6</v>
      </c>
      <c r="AL36">
        <v>-1.1000000000000001</v>
      </c>
      <c r="AM36" s="1">
        <v>1646043</v>
      </c>
      <c r="AN36">
        <v>8.3000000000000007</v>
      </c>
      <c r="AO36">
        <v>-9.1</v>
      </c>
    </row>
    <row r="37" spans="1:41" x14ac:dyDescent="0.35">
      <c r="B37" t="s">
        <v>112</v>
      </c>
      <c r="C37" s="1">
        <v>287966</v>
      </c>
      <c r="D37">
        <v>87</v>
      </c>
      <c r="E37">
        <v>-29.8</v>
      </c>
      <c r="F37" s="1">
        <v>266300</v>
      </c>
      <c r="G37">
        <v>49.5</v>
      </c>
      <c r="H37">
        <v>-4.7</v>
      </c>
      <c r="I37" s="1">
        <v>409441</v>
      </c>
      <c r="J37">
        <v>127.4</v>
      </c>
      <c r="K37">
        <v>-12.7</v>
      </c>
      <c r="L37" s="1">
        <v>991686</v>
      </c>
      <c r="M37">
        <v>385.9</v>
      </c>
      <c r="N37">
        <v>-26</v>
      </c>
      <c r="O37" s="1">
        <v>1189462</v>
      </c>
      <c r="P37">
        <v>72.8</v>
      </c>
      <c r="Q37">
        <v>9.9</v>
      </c>
      <c r="R37" s="1">
        <v>4160298</v>
      </c>
      <c r="S37">
        <v>28.2</v>
      </c>
      <c r="T37">
        <v>-3.8</v>
      </c>
      <c r="U37" s="1">
        <v>5437633</v>
      </c>
      <c r="V37">
        <v>-1.5</v>
      </c>
      <c r="W37">
        <v>-1.7</v>
      </c>
      <c r="X37" s="1">
        <v>6414077</v>
      </c>
      <c r="Y37">
        <v>-7</v>
      </c>
      <c r="Z37">
        <v>-7.4</v>
      </c>
      <c r="AA37" s="1">
        <v>2025419</v>
      </c>
      <c r="AB37">
        <v>-9</v>
      </c>
      <c r="AC37">
        <v>-0.6</v>
      </c>
      <c r="AD37" s="1">
        <v>580847</v>
      </c>
      <c r="AE37">
        <v>-2.9</v>
      </c>
      <c r="AF37">
        <v>20.100000000000001</v>
      </c>
      <c r="AG37" s="1">
        <v>376605</v>
      </c>
      <c r="AH37">
        <v>9.3000000000000007</v>
      </c>
      <c r="AI37">
        <v>-13.8</v>
      </c>
      <c r="AJ37" s="1">
        <v>382959</v>
      </c>
      <c r="AK37">
        <v>3.3</v>
      </c>
      <c r="AL37">
        <v>-7.8</v>
      </c>
      <c r="AM37" s="1">
        <v>22522693</v>
      </c>
      <c r="AN37">
        <v>9.3000000000000007</v>
      </c>
      <c r="AO37">
        <v>-5.0999999999999996</v>
      </c>
    </row>
    <row r="38" spans="1:41" x14ac:dyDescent="0.35">
      <c r="A38" t="s">
        <v>111</v>
      </c>
      <c r="B38" t="s">
        <v>110</v>
      </c>
      <c r="C38">
        <v>509</v>
      </c>
      <c r="D38">
        <v>197.7</v>
      </c>
      <c r="E38">
        <v>-56.1</v>
      </c>
      <c r="F38">
        <v>804</v>
      </c>
      <c r="G38">
        <v>344.2</v>
      </c>
      <c r="H38">
        <v>-2.4</v>
      </c>
      <c r="I38" s="1">
        <v>1763</v>
      </c>
      <c r="J38" s="3">
        <v>1547.7</v>
      </c>
      <c r="K38">
        <v>-34.6</v>
      </c>
      <c r="L38" s="1">
        <v>12039</v>
      </c>
      <c r="M38" s="3">
        <v>1997.4</v>
      </c>
      <c r="N38">
        <v>-14.5</v>
      </c>
      <c r="O38" s="1">
        <v>18277</v>
      </c>
      <c r="P38">
        <v>267</v>
      </c>
      <c r="Q38">
        <v>2.8</v>
      </c>
      <c r="R38" s="1">
        <v>35980</v>
      </c>
      <c r="S38">
        <v>79.099999999999994</v>
      </c>
      <c r="T38">
        <v>-6.3</v>
      </c>
      <c r="U38" s="1">
        <v>68088</v>
      </c>
      <c r="V38">
        <v>18</v>
      </c>
      <c r="W38">
        <v>12.7</v>
      </c>
      <c r="X38" s="1">
        <v>55929</v>
      </c>
      <c r="Y38">
        <v>-3.2</v>
      </c>
      <c r="Z38">
        <v>15.7</v>
      </c>
      <c r="AA38" s="1">
        <v>36594</v>
      </c>
      <c r="AB38">
        <v>-4.3</v>
      </c>
      <c r="AC38">
        <v>28.6</v>
      </c>
      <c r="AD38" s="1">
        <v>5571</v>
      </c>
      <c r="AE38">
        <v>-22</v>
      </c>
      <c r="AF38">
        <v>3.1</v>
      </c>
      <c r="AG38" s="1">
        <v>1617</v>
      </c>
      <c r="AH38">
        <v>32.4</v>
      </c>
      <c r="AI38">
        <v>14.8</v>
      </c>
      <c r="AJ38" s="1">
        <v>1000</v>
      </c>
      <c r="AK38">
        <v>13.3</v>
      </c>
      <c r="AL38">
        <v>-1.7</v>
      </c>
      <c r="AM38" s="1">
        <v>238171</v>
      </c>
      <c r="AN38">
        <v>26</v>
      </c>
      <c r="AO38">
        <v>8.3000000000000007</v>
      </c>
    </row>
    <row r="39" spans="1:41" x14ac:dyDescent="0.35">
      <c r="B39" t="s">
        <v>109</v>
      </c>
      <c r="C39">
        <v>470</v>
      </c>
      <c r="D39">
        <v>154.1</v>
      </c>
      <c r="E39">
        <v>-73.2</v>
      </c>
      <c r="F39">
        <v>880</v>
      </c>
      <c r="G39">
        <v>189.5</v>
      </c>
      <c r="H39">
        <v>-9.1999999999999993</v>
      </c>
      <c r="I39" s="1">
        <v>2498</v>
      </c>
      <c r="J39">
        <v>949.6</v>
      </c>
      <c r="K39">
        <v>34.6</v>
      </c>
      <c r="L39" s="1">
        <v>6269</v>
      </c>
      <c r="M39" s="3">
        <v>2348.8000000000002</v>
      </c>
      <c r="N39">
        <v>-21.9</v>
      </c>
      <c r="O39" s="1">
        <v>8571</v>
      </c>
      <c r="P39">
        <v>514.4</v>
      </c>
      <c r="Q39">
        <v>-24.8</v>
      </c>
      <c r="R39" s="1">
        <v>17617</v>
      </c>
      <c r="S39">
        <v>262.89999999999998</v>
      </c>
      <c r="T39">
        <v>-21.1</v>
      </c>
      <c r="U39" s="1">
        <v>103177</v>
      </c>
      <c r="V39">
        <v>51.7</v>
      </c>
      <c r="W39">
        <v>3.4</v>
      </c>
      <c r="X39" s="1">
        <v>46528</v>
      </c>
      <c r="Y39">
        <v>3.8</v>
      </c>
      <c r="Z39">
        <v>3.5</v>
      </c>
      <c r="AA39" s="1">
        <v>20900</v>
      </c>
      <c r="AB39">
        <v>1.7</v>
      </c>
      <c r="AC39">
        <v>-15.2</v>
      </c>
      <c r="AD39" s="1">
        <v>3802</v>
      </c>
      <c r="AE39">
        <v>-4.5</v>
      </c>
      <c r="AF39">
        <v>-5.7</v>
      </c>
      <c r="AG39" s="1">
        <v>1331</v>
      </c>
      <c r="AH39">
        <v>27</v>
      </c>
      <c r="AI39">
        <v>-10.1</v>
      </c>
      <c r="AJ39">
        <v>916</v>
      </c>
      <c r="AK39">
        <v>50.2</v>
      </c>
      <c r="AL39">
        <v>12.5</v>
      </c>
      <c r="AM39" s="1">
        <v>212959</v>
      </c>
      <c r="AN39">
        <v>45.6</v>
      </c>
      <c r="AO39">
        <v>-4.0999999999999996</v>
      </c>
    </row>
    <row r="40" spans="1:41" x14ac:dyDescent="0.35">
      <c r="B40" t="s">
        <v>108</v>
      </c>
      <c r="C40">
        <v>453</v>
      </c>
      <c r="D40">
        <v>-11.4</v>
      </c>
      <c r="E40">
        <v>-69.400000000000006</v>
      </c>
      <c r="F40">
        <v>583</v>
      </c>
      <c r="G40">
        <v>-18.100000000000001</v>
      </c>
      <c r="H40">
        <v>-52.4</v>
      </c>
      <c r="I40" s="1">
        <v>1149</v>
      </c>
      <c r="J40">
        <v>75.7</v>
      </c>
      <c r="K40">
        <v>-37.700000000000003</v>
      </c>
      <c r="L40" s="1">
        <v>1644</v>
      </c>
      <c r="M40">
        <v>122.5</v>
      </c>
      <c r="N40">
        <v>-38.4</v>
      </c>
      <c r="O40" s="1">
        <v>1754</v>
      </c>
      <c r="P40">
        <v>51.3</v>
      </c>
      <c r="Q40">
        <v>-38</v>
      </c>
      <c r="R40" s="1">
        <v>4547</v>
      </c>
      <c r="S40">
        <v>45</v>
      </c>
      <c r="T40">
        <v>-15.8</v>
      </c>
      <c r="U40" s="1">
        <v>5171</v>
      </c>
      <c r="V40">
        <v>27.3</v>
      </c>
      <c r="W40">
        <v>22.9</v>
      </c>
      <c r="X40" s="1">
        <v>3596</v>
      </c>
      <c r="Y40">
        <v>39.1</v>
      </c>
      <c r="Z40">
        <v>-16.2</v>
      </c>
      <c r="AA40" s="1">
        <v>5270</v>
      </c>
      <c r="AB40">
        <v>139.1</v>
      </c>
      <c r="AC40">
        <v>-19.5</v>
      </c>
      <c r="AD40" s="1">
        <v>1513</v>
      </c>
      <c r="AE40">
        <v>-3.6</v>
      </c>
      <c r="AF40">
        <v>-40.200000000000003</v>
      </c>
      <c r="AG40" s="1">
        <v>1227</v>
      </c>
      <c r="AH40">
        <v>54</v>
      </c>
      <c r="AI40">
        <v>9.6999999999999993</v>
      </c>
      <c r="AJ40">
        <v>594</v>
      </c>
      <c r="AK40">
        <v>-6.8</v>
      </c>
      <c r="AL40">
        <v>5.5</v>
      </c>
      <c r="AM40" s="1">
        <v>27501</v>
      </c>
      <c r="AN40">
        <v>46.5</v>
      </c>
      <c r="AO40">
        <v>-20.8</v>
      </c>
    </row>
    <row r="41" spans="1:41" x14ac:dyDescent="0.35">
      <c r="B41" t="s">
        <v>107</v>
      </c>
      <c r="C41">
        <v>6</v>
      </c>
      <c r="D41">
        <v>-64.7</v>
      </c>
      <c r="E41">
        <v>-96.6</v>
      </c>
      <c r="F41">
        <v>12</v>
      </c>
      <c r="G41" t="s">
        <v>48</v>
      </c>
      <c r="H41">
        <v>-76.5</v>
      </c>
      <c r="I41">
        <v>51</v>
      </c>
      <c r="J41">
        <v>325</v>
      </c>
      <c r="K41">
        <v>-48</v>
      </c>
      <c r="L41">
        <v>112</v>
      </c>
      <c r="M41">
        <v>918.2</v>
      </c>
      <c r="N41">
        <v>4.7</v>
      </c>
      <c r="O41">
        <v>97</v>
      </c>
      <c r="P41" s="3">
        <v>1516.7</v>
      </c>
      <c r="Q41">
        <v>-26.5</v>
      </c>
      <c r="R41">
        <v>158</v>
      </c>
      <c r="S41">
        <v>444.8</v>
      </c>
      <c r="T41">
        <v>62.9</v>
      </c>
      <c r="U41">
        <v>135</v>
      </c>
      <c r="V41">
        <v>8</v>
      </c>
      <c r="W41">
        <v>-17.7</v>
      </c>
      <c r="X41">
        <v>266</v>
      </c>
      <c r="Y41">
        <v>850</v>
      </c>
      <c r="Z41">
        <v>52</v>
      </c>
      <c r="AA41">
        <v>137</v>
      </c>
      <c r="AB41">
        <v>47.3</v>
      </c>
      <c r="AC41">
        <v>-38.799999999999997</v>
      </c>
      <c r="AD41">
        <v>180</v>
      </c>
      <c r="AE41">
        <v>210.3</v>
      </c>
      <c r="AF41">
        <v>3.4</v>
      </c>
      <c r="AG41">
        <v>126</v>
      </c>
      <c r="AH41">
        <v>306.5</v>
      </c>
      <c r="AI41">
        <v>-51.9</v>
      </c>
      <c r="AJ41">
        <v>10</v>
      </c>
      <c r="AK41">
        <v>-16.7</v>
      </c>
      <c r="AL41">
        <v>-65.5</v>
      </c>
      <c r="AM41" s="1">
        <v>1290</v>
      </c>
      <c r="AN41">
        <v>205.7</v>
      </c>
      <c r="AO41">
        <v>-23.7</v>
      </c>
    </row>
    <row r="42" spans="1:41" x14ac:dyDescent="0.35">
      <c r="B42" t="s">
        <v>106</v>
      </c>
      <c r="C42">
        <v>464</v>
      </c>
      <c r="D42">
        <v>337.7</v>
      </c>
      <c r="E42">
        <v>-79.599999999999994</v>
      </c>
      <c r="F42">
        <v>585</v>
      </c>
      <c r="G42">
        <v>182.6</v>
      </c>
      <c r="H42">
        <v>-15.6</v>
      </c>
      <c r="I42" s="1">
        <v>1198</v>
      </c>
      <c r="J42">
        <v>335.6</v>
      </c>
      <c r="K42">
        <v>-20.100000000000001</v>
      </c>
      <c r="L42" s="1">
        <v>1763</v>
      </c>
      <c r="M42">
        <v>731.6</v>
      </c>
      <c r="N42">
        <v>-21.3</v>
      </c>
      <c r="O42" s="1">
        <v>2506</v>
      </c>
      <c r="P42">
        <v>465.7</v>
      </c>
      <c r="Q42">
        <v>-0.1</v>
      </c>
      <c r="R42" s="1">
        <v>2762</v>
      </c>
      <c r="S42">
        <v>172.9</v>
      </c>
      <c r="T42">
        <v>-31.3</v>
      </c>
      <c r="U42" s="1">
        <v>3021</v>
      </c>
      <c r="V42">
        <v>67.5</v>
      </c>
      <c r="W42">
        <v>23.4</v>
      </c>
      <c r="X42" s="1">
        <v>2644</v>
      </c>
      <c r="Y42">
        <v>51.4</v>
      </c>
      <c r="Z42">
        <v>3.8</v>
      </c>
      <c r="AA42" s="1">
        <v>3642</v>
      </c>
      <c r="AB42">
        <v>110.4</v>
      </c>
      <c r="AC42">
        <v>29.5</v>
      </c>
      <c r="AD42" s="1">
        <v>1867</v>
      </c>
      <c r="AE42">
        <v>20</v>
      </c>
      <c r="AF42">
        <v>-7.1</v>
      </c>
      <c r="AG42" s="1">
        <v>1714</v>
      </c>
      <c r="AH42">
        <v>94.8</v>
      </c>
      <c r="AI42">
        <v>40.799999999999997</v>
      </c>
      <c r="AJ42">
        <v>952</v>
      </c>
      <c r="AK42">
        <v>104.7</v>
      </c>
      <c r="AL42">
        <v>-9.3000000000000007</v>
      </c>
      <c r="AM42" s="1">
        <v>23118</v>
      </c>
      <c r="AN42">
        <v>121.5</v>
      </c>
      <c r="AO42">
        <v>-8.6999999999999993</v>
      </c>
    </row>
    <row r="43" spans="1:41" x14ac:dyDescent="0.35">
      <c r="B43" t="s">
        <v>105</v>
      </c>
      <c r="C43">
        <v>232</v>
      </c>
      <c r="D43" s="3">
        <v>1264.7</v>
      </c>
      <c r="E43">
        <v>-39.700000000000003</v>
      </c>
      <c r="F43">
        <v>302</v>
      </c>
      <c r="G43">
        <v>556.5</v>
      </c>
      <c r="H43">
        <v>24.8</v>
      </c>
      <c r="I43">
        <v>263</v>
      </c>
      <c r="J43">
        <v>103.9</v>
      </c>
      <c r="K43">
        <v>-38</v>
      </c>
      <c r="L43" s="1">
        <v>1421</v>
      </c>
      <c r="M43">
        <v>593.20000000000005</v>
      </c>
      <c r="N43">
        <v>-12.9</v>
      </c>
      <c r="O43" s="1">
        <v>3048</v>
      </c>
      <c r="P43" s="3">
        <v>1622</v>
      </c>
      <c r="Q43">
        <v>-28.9</v>
      </c>
      <c r="R43" s="1">
        <v>4657</v>
      </c>
      <c r="S43">
        <v>216.4</v>
      </c>
      <c r="T43">
        <v>-3.9</v>
      </c>
      <c r="U43" s="1">
        <v>66193</v>
      </c>
      <c r="V43">
        <v>135.4</v>
      </c>
      <c r="W43">
        <v>23.1</v>
      </c>
      <c r="X43" s="1">
        <v>5345</v>
      </c>
      <c r="Y43">
        <v>5.5</v>
      </c>
      <c r="Z43">
        <v>-9.6</v>
      </c>
      <c r="AA43" s="1">
        <v>2062</v>
      </c>
      <c r="AB43">
        <v>-14.2</v>
      </c>
      <c r="AC43">
        <v>-39.4</v>
      </c>
      <c r="AD43" s="1">
        <v>1196</v>
      </c>
      <c r="AE43">
        <v>24.8</v>
      </c>
      <c r="AF43">
        <v>41.2</v>
      </c>
      <c r="AG43">
        <v>249</v>
      </c>
      <c r="AH43">
        <v>-30.6</v>
      </c>
      <c r="AI43">
        <v>-21.5</v>
      </c>
      <c r="AJ43">
        <v>171</v>
      </c>
      <c r="AK43">
        <v>-44.7</v>
      </c>
      <c r="AL43">
        <v>-11.4</v>
      </c>
      <c r="AM43" s="1">
        <v>85139</v>
      </c>
      <c r="AN43">
        <v>116.8</v>
      </c>
      <c r="AO43">
        <v>11.6</v>
      </c>
    </row>
    <row r="44" spans="1:41" x14ac:dyDescent="0.35">
      <c r="B44" t="s">
        <v>104</v>
      </c>
      <c r="C44">
        <v>54</v>
      </c>
      <c r="D44">
        <v>285.7</v>
      </c>
      <c r="E44">
        <v>-59.4</v>
      </c>
      <c r="F44">
        <v>68</v>
      </c>
      <c r="G44">
        <v>518.20000000000005</v>
      </c>
      <c r="H44">
        <v>-5.6</v>
      </c>
      <c r="I44">
        <v>132</v>
      </c>
      <c r="J44">
        <v>230</v>
      </c>
      <c r="K44">
        <v>-19</v>
      </c>
      <c r="L44">
        <v>261</v>
      </c>
      <c r="M44" s="3">
        <v>2075</v>
      </c>
      <c r="N44">
        <v>-41.7</v>
      </c>
      <c r="O44">
        <v>338</v>
      </c>
      <c r="P44">
        <v>297.60000000000002</v>
      </c>
      <c r="Q44">
        <v>-43.1</v>
      </c>
      <c r="R44" s="1">
        <v>1517</v>
      </c>
      <c r="S44">
        <v>112.5</v>
      </c>
      <c r="T44">
        <v>-65.900000000000006</v>
      </c>
      <c r="U44" s="1">
        <v>2105</v>
      </c>
      <c r="V44">
        <v>43.8</v>
      </c>
      <c r="W44">
        <v>-62.6</v>
      </c>
      <c r="X44" s="1">
        <v>1108</v>
      </c>
      <c r="Y44">
        <v>28.1</v>
      </c>
      <c r="Z44">
        <v>-35.5</v>
      </c>
      <c r="AA44" s="1">
        <v>1180</v>
      </c>
      <c r="AB44">
        <v>194.3</v>
      </c>
      <c r="AC44">
        <v>21.1</v>
      </c>
      <c r="AD44">
        <v>478</v>
      </c>
      <c r="AE44">
        <v>92</v>
      </c>
      <c r="AF44">
        <v>27.5</v>
      </c>
      <c r="AG44">
        <v>173</v>
      </c>
      <c r="AH44">
        <v>193.2</v>
      </c>
      <c r="AI44">
        <v>-64.5</v>
      </c>
      <c r="AJ44">
        <v>95</v>
      </c>
      <c r="AK44">
        <v>102.1</v>
      </c>
      <c r="AL44">
        <v>-72.599999999999994</v>
      </c>
      <c r="AM44" s="1">
        <v>7509</v>
      </c>
      <c r="AN44">
        <v>89.6</v>
      </c>
      <c r="AO44">
        <v>-51.2</v>
      </c>
    </row>
    <row r="45" spans="1:41" x14ac:dyDescent="0.35">
      <c r="B45" t="s">
        <v>103</v>
      </c>
      <c r="C45">
        <v>170</v>
      </c>
      <c r="D45">
        <v>962.5</v>
      </c>
      <c r="E45">
        <v>-39.700000000000003</v>
      </c>
      <c r="F45">
        <v>225</v>
      </c>
      <c r="G45">
        <v>800</v>
      </c>
      <c r="H45">
        <v>38</v>
      </c>
      <c r="I45">
        <v>479</v>
      </c>
      <c r="J45">
        <v>463.5</v>
      </c>
      <c r="K45">
        <v>31.2</v>
      </c>
      <c r="L45">
        <v>976</v>
      </c>
      <c r="M45" s="3">
        <v>1425</v>
      </c>
      <c r="N45">
        <v>28.6</v>
      </c>
      <c r="O45" s="1">
        <v>1966</v>
      </c>
      <c r="P45" s="3">
        <v>2084.4</v>
      </c>
      <c r="Q45">
        <v>-53.3</v>
      </c>
      <c r="R45" s="1">
        <v>4395</v>
      </c>
      <c r="S45" s="3">
        <v>1322.3</v>
      </c>
      <c r="T45">
        <v>-43.7</v>
      </c>
      <c r="U45" s="1">
        <v>5825</v>
      </c>
      <c r="V45">
        <v>625.4</v>
      </c>
      <c r="W45">
        <v>-40.200000000000003</v>
      </c>
      <c r="X45" s="1">
        <v>1566</v>
      </c>
      <c r="Y45">
        <v>213.8</v>
      </c>
      <c r="Z45">
        <v>-69.599999999999994</v>
      </c>
      <c r="AA45" s="1">
        <v>2653</v>
      </c>
      <c r="AB45">
        <v>135</v>
      </c>
      <c r="AC45">
        <v>-38.9</v>
      </c>
      <c r="AD45" s="1">
        <v>1093</v>
      </c>
      <c r="AE45">
        <v>84.9</v>
      </c>
      <c r="AF45">
        <v>34.6</v>
      </c>
      <c r="AG45">
        <v>457</v>
      </c>
      <c r="AH45">
        <v>319.3</v>
      </c>
      <c r="AI45">
        <v>-27.6</v>
      </c>
      <c r="AJ45">
        <v>129</v>
      </c>
      <c r="AK45">
        <v>115</v>
      </c>
      <c r="AL45">
        <v>-2.2999999999999998</v>
      </c>
      <c r="AM45" s="1">
        <v>19934</v>
      </c>
      <c r="AN45">
        <v>427.4</v>
      </c>
      <c r="AO45">
        <v>-42.1</v>
      </c>
    </row>
    <row r="46" spans="1:41" x14ac:dyDescent="0.35">
      <c r="B46" t="s">
        <v>102</v>
      </c>
      <c r="C46" s="1">
        <v>1886</v>
      </c>
      <c r="D46">
        <v>161.6</v>
      </c>
      <c r="E46">
        <v>-61.8</v>
      </c>
      <c r="F46" s="1">
        <v>2336</v>
      </c>
      <c r="G46">
        <v>91.2</v>
      </c>
      <c r="H46">
        <v>-11.7</v>
      </c>
      <c r="I46" s="1">
        <v>5166</v>
      </c>
      <c r="J46">
        <v>367.9</v>
      </c>
      <c r="K46">
        <v>-0.7</v>
      </c>
      <c r="L46" s="1">
        <v>15097</v>
      </c>
      <c r="M46" s="3">
        <v>1165.5</v>
      </c>
      <c r="N46">
        <v>-28</v>
      </c>
      <c r="O46" s="1">
        <v>21646</v>
      </c>
      <c r="P46">
        <v>382.1</v>
      </c>
      <c r="Q46">
        <v>-32.1</v>
      </c>
      <c r="R46" s="1">
        <v>44359</v>
      </c>
      <c r="S46">
        <v>184.4</v>
      </c>
      <c r="T46">
        <v>-27.6</v>
      </c>
      <c r="U46" s="1">
        <v>142920</v>
      </c>
      <c r="V46">
        <v>67</v>
      </c>
      <c r="W46">
        <v>-12.5</v>
      </c>
      <c r="X46" s="1">
        <v>167872</v>
      </c>
      <c r="Y46">
        <v>54.2</v>
      </c>
      <c r="Z46">
        <v>-11.8</v>
      </c>
      <c r="AA46" s="1">
        <v>53495</v>
      </c>
      <c r="AB46">
        <v>62.8</v>
      </c>
      <c r="AC46">
        <v>-15.7</v>
      </c>
      <c r="AD46" s="1">
        <v>16869</v>
      </c>
      <c r="AE46">
        <v>74.3</v>
      </c>
      <c r="AF46">
        <v>34.6</v>
      </c>
      <c r="AG46" s="1">
        <v>5031</v>
      </c>
      <c r="AH46">
        <v>43.4</v>
      </c>
      <c r="AI46">
        <v>20.2</v>
      </c>
      <c r="AJ46" s="1">
        <v>4044</v>
      </c>
      <c r="AK46">
        <v>43.9</v>
      </c>
      <c r="AL46">
        <v>25.4</v>
      </c>
      <c r="AM46" s="1">
        <v>480721</v>
      </c>
      <c r="AN46">
        <v>79.599999999999994</v>
      </c>
      <c r="AO46">
        <v>-14.7</v>
      </c>
    </row>
    <row r="47" spans="1:41" x14ac:dyDescent="0.35">
      <c r="B47" t="s">
        <v>101</v>
      </c>
      <c r="C47" s="1">
        <v>2561</v>
      </c>
      <c r="D47">
        <v>261.7</v>
      </c>
      <c r="E47">
        <v>-56.3</v>
      </c>
      <c r="F47" s="1">
        <v>2977</v>
      </c>
      <c r="G47">
        <v>179.8</v>
      </c>
      <c r="H47">
        <v>-13.9</v>
      </c>
      <c r="I47" s="1">
        <v>9087</v>
      </c>
      <c r="J47">
        <v>712.1</v>
      </c>
      <c r="K47">
        <v>-45.2</v>
      </c>
      <c r="L47" s="1">
        <v>69914</v>
      </c>
      <c r="M47" s="3">
        <v>4213</v>
      </c>
      <c r="N47">
        <v>-25.4</v>
      </c>
      <c r="O47" s="1">
        <v>89020</v>
      </c>
      <c r="P47">
        <v>38.1</v>
      </c>
      <c r="Q47">
        <v>-14.3</v>
      </c>
      <c r="R47" s="1">
        <v>461903</v>
      </c>
      <c r="S47">
        <v>270.89999999999998</v>
      </c>
      <c r="T47">
        <v>-0.8</v>
      </c>
      <c r="U47" s="1">
        <v>340617</v>
      </c>
      <c r="V47">
        <v>42.2</v>
      </c>
      <c r="W47">
        <v>-2.4</v>
      </c>
      <c r="X47" s="1">
        <v>609601</v>
      </c>
      <c r="Y47">
        <v>10.4</v>
      </c>
      <c r="Z47">
        <v>28.4</v>
      </c>
      <c r="AA47" s="1">
        <v>316468</v>
      </c>
      <c r="AB47">
        <v>2.8</v>
      </c>
      <c r="AC47">
        <v>16.899999999999999</v>
      </c>
      <c r="AD47" s="1">
        <v>32742</v>
      </c>
      <c r="AE47">
        <v>18.3</v>
      </c>
      <c r="AF47">
        <v>-12.9</v>
      </c>
      <c r="AG47" s="1">
        <v>8821</v>
      </c>
      <c r="AH47">
        <v>39.1</v>
      </c>
      <c r="AI47">
        <v>18.8</v>
      </c>
      <c r="AJ47" s="1">
        <v>4136</v>
      </c>
      <c r="AK47">
        <v>12.4</v>
      </c>
      <c r="AL47">
        <v>-3.9</v>
      </c>
      <c r="AM47" s="1">
        <v>1947847</v>
      </c>
      <c r="AN47">
        <v>46.4</v>
      </c>
      <c r="AO47">
        <v>6.3</v>
      </c>
    </row>
    <row r="48" spans="1:41" x14ac:dyDescent="0.35">
      <c r="B48" t="s">
        <v>100</v>
      </c>
      <c r="C48">
        <v>286</v>
      </c>
      <c r="D48">
        <v>-12.5</v>
      </c>
      <c r="E48">
        <v>-84.8</v>
      </c>
      <c r="F48">
        <v>359</v>
      </c>
      <c r="G48">
        <v>9.5</v>
      </c>
      <c r="H48">
        <v>4.0999999999999996</v>
      </c>
      <c r="I48" s="1">
        <v>1395</v>
      </c>
      <c r="J48">
        <v>315.2</v>
      </c>
      <c r="K48">
        <v>40.299999999999997</v>
      </c>
      <c r="L48" s="1">
        <v>1325</v>
      </c>
      <c r="M48">
        <v>350.7</v>
      </c>
      <c r="N48">
        <v>-27.1</v>
      </c>
      <c r="O48" s="1">
        <v>1407</v>
      </c>
      <c r="P48">
        <v>190.1</v>
      </c>
      <c r="Q48">
        <v>19.7</v>
      </c>
      <c r="R48" s="1">
        <v>1676</v>
      </c>
      <c r="S48">
        <v>68.400000000000006</v>
      </c>
      <c r="T48">
        <v>20.100000000000001</v>
      </c>
      <c r="U48" s="1">
        <v>1644</v>
      </c>
      <c r="V48">
        <v>33.200000000000003</v>
      </c>
      <c r="W48">
        <v>-27.7</v>
      </c>
      <c r="X48" s="1">
        <v>1675</v>
      </c>
      <c r="Y48">
        <v>-10.4</v>
      </c>
      <c r="Z48">
        <v>0.1</v>
      </c>
      <c r="AA48" s="1">
        <v>2327</v>
      </c>
      <c r="AB48">
        <v>59.1</v>
      </c>
      <c r="AC48">
        <v>17.600000000000001</v>
      </c>
      <c r="AD48" s="1">
        <v>1339</v>
      </c>
      <c r="AE48">
        <v>10</v>
      </c>
      <c r="AF48">
        <v>3.6</v>
      </c>
      <c r="AG48">
        <v>914</v>
      </c>
      <c r="AH48">
        <v>69.3</v>
      </c>
      <c r="AI48">
        <v>6.2</v>
      </c>
      <c r="AJ48">
        <v>544</v>
      </c>
      <c r="AK48">
        <v>30.5</v>
      </c>
      <c r="AL48">
        <v>10.6</v>
      </c>
      <c r="AM48" s="1">
        <v>14891</v>
      </c>
      <c r="AN48">
        <v>56.6</v>
      </c>
      <c r="AO48">
        <v>-7.9</v>
      </c>
    </row>
    <row r="49" spans="2:41" x14ac:dyDescent="0.35">
      <c r="B49" t="s">
        <v>99</v>
      </c>
      <c r="C49">
        <v>350</v>
      </c>
      <c r="D49" s="3">
        <v>1106.9000000000001</v>
      </c>
      <c r="E49">
        <v>-40.6</v>
      </c>
      <c r="F49">
        <v>289</v>
      </c>
      <c r="G49" s="3">
        <v>1421.1</v>
      </c>
      <c r="H49">
        <v>19.399999999999999</v>
      </c>
      <c r="I49">
        <v>576</v>
      </c>
      <c r="J49" s="3">
        <v>1545.7</v>
      </c>
      <c r="K49">
        <v>-22</v>
      </c>
      <c r="L49" s="1">
        <v>1557</v>
      </c>
      <c r="M49" s="3">
        <v>3438.6</v>
      </c>
      <c r="N49">
        <v>74.900000000000006</v>
      </c>
      <c r="O49" s="1">
        <v>1750</v>
      </c>
      <c r="P49">
        <v>261.60000000000002</v>
      </c>
      <c r="Q49">
        <v>-17.3</v>
      </c>
      <c r="R49" s="1">
        <v>3698</v>
      </c>
      <c r="S49">
        <v>987.6</v>
      </c>
      <c r="T49">
        <v>-15.4</v>
      </c>
      <c r="U49" s="1">
        <v>5650</v>
      </c>
      <c r="V49">
        <v>421.7</v>
      </c>
      <c r="W49">
        <v>-3.8</v>
      </c>
      <c r="X49" s="1">
        <v>3256</v>
      </c>
      <c r="Y49">
        <v>132.69999999999999</v>
      </c>
      <c r="Z49">
        <v>-3.7</v>
      </c>
      <c r="AA49" s="1">
        <v>4585</v>
      </c>
      <c r="AB49">
        <v>127.3</v>
      </c>
      <c r="AC49">
        <v>-8.6999999999999993</v>
      </c>
      <c r="AD49" s="1">
        <v>1214</v>
      </c>
      <c r="AE49">
        <v>61</v>
      </c>
      <c r="AF49">
        <v>23.9</v>
      </c>
      <c r="AG49">
        <v>267</v>
      </c>
      <c r="AH49">
        <v>-32.700000000000003</v>
      </c>
      <c r="AI49">
        <v>-20.100000000000001</v>
      </c>
      <c r="AJ49">
        <v>171</v>
      </c>
      <c r="AK49">
        <v>-41.4</v>
      </c>
      <c r="AL49">
        <v>3.6</v>
      </c>
      <c r="AM49" s="1">
        <v>23363</v>
      </c>
      <c r="AN49">
        <v>238.9</v>
      </c>
      <c r="AO49">
        <v>-5.4</v>
      </c>
    </row>
    <row r="50" spans="2:41" x14ac:dyDescent="0.35">
      <c r="B50" t="s">
        <v>98</v>
      </c>
      <c r="C50">
        <v>99</v>
      </c>
      <c r="D50">
        <v>160.5</v>
      </c>
      <c r="E50">
        <v>-29.3</v>
      </c>
      <c r="F50">
        <v>51</v>
      </c>
      <c r="G50">
        <v>218.8</v>
      </c>
      <c r="H50">
        <v>-69.599999999999994</v>
      </c>
      <c r="I50">
        <v>176</v>
      </c>
      <c r="J50" s="3">
        <v>1253.8</v>
      </c>
      <c r="K50">
        <v>-43.9</v>
      </c>
      <c r="L50">
        <v>443</v>
      </c>
      <c r="M50">
        <v>954.8</v>
      </c>
      <c r="N50">
        <v>-10.5</v>
      </c>
      <c r="O50">
        <v>487</v>
      </c>
      <c r="P50">
        <v>637.9</v>
      </c>
      <c r="Q50">
        <v>-38.5</v>
      </c>
      <c r="R50" s="1">
        <v>1984</v>
      </c>
      <c r="S50">
        <v>188.8</v>
      </c>
      <c r="T50">
        <v>-31.2</v>
      </c>
      <c r="U50" s="1">
        <v>2467</v>
      </c>
      <c r="V50">
        <v>84.2</v>
      </c>
      <c r="W50">
        <v>-21.8</v>
      </c>
      <c r="X50" s="1">
        <v>1316</v>
      </c>
      <c r="Y50">
        <v>37.700000000000003</v>
      </c>
      <c r="Z50">
        <v>-48.8</v>
      </c>
      <c r="AA50" s="1">
        <v>1155</v>
      </c>
      <c r="AB50">
        <v>8.5</v>
      </c>
      <c r="AC50">
        <v>-9.1</v>
      </c>
      <c r="AD50">
        <v>443</v>
      </c>
      <c r="AE50">
        <v>50.7</v>
      </c>
      <c r="AF50">
        <v>-40.6</v>
      </c>
      <c r="AG50">
        <v>98</v>
      </c>
      <c r="AH50">
        <v>-27.9</v>
      </c>
      <c r="AI50">
        <v>-55.5</v>
      </c>
      <c r="AJ50">
        <v>123</v>
      </c>
      <c r="AK50">
        <v>61.8</v>
      </c>
      <c r="AL50">
        <v>12.8</v>
      </c>
      <c r="AM50" s="1">
        <v>8842</v>
      </c>
      <c r="AN50">
        <v>87</v>
      </c>
      <c r="AO50">
        <v>-31.3</v>
      </c>
    </row>
    <row r="51" spans="2:41" x14ac:dyDescent="0.35">
      <c r="B51" t="s">
        <v>97</v>
      </c>
      <c r="C51">
        <v>264</v>
      </c>
      <c r="D51">
        <v>59</v>
      </c>
      <c r="E51">
        <v>-15.7</v>
      </c>
      <c r="F51">
        <v>344</v>
      </c>
      <c r="G51">
        <v>22.9</v>
      </c>
      <c r="H51">
        <v>18.600000000000001</v>
      </c>
      <c r="I51">
        <v>468</v>
      </c>
      <c r="J51">
        <v>39.700000000000003</v>
      </c>
      <c r="K51">
        <v>-17</v>
      </c>
      <c r="L51" s="1">
        <v>1977</v>
      </c>
      <c r="M51">
        <v>811.1</v>
      </c>
      <c r="N51">
        <v>-5.5</v>
      </c>
      <c r="O51" s="1">
        <v>3075</v>
      </c>
      <c r="P51">
        <v>620.1</v>
      </c>
      <c r="Q51">
        <v>-0.2</v>
      </c>
      <c r="R51" s="1">
        <v>6090</v>
      </c>
      <c r="S51">
        <v>357.2</v>
      </c>
      <c r="T51">
        <v>-19.7</v>
      </c>
      <c r="U51" s="1">
        <v>7169</v>
      </c>
      <c r="V51">
        <v>98</v>
      </c>
      <c r="W51">
        <v>-7.9</v>
      </c>
      <c r="X51" s="1">
        <v>4585</v>
      </c>
      <c r="Y51">
        <v>63.1</v>
      </c>
      <c r="Z51">
        <v>-9.8000000000000007</v>
      </c>
      <c r="AA51" s="1">
        <v>4549</v>
      </c>
      <c r="AB51">
        <v>24.9</v>
      </c>
      <c r="AC51">
        <v>-13.5</v>
      </c>
      <c r="AD51" s="1">
        <v>2192</v>
      </c>
      <c r="AE51">
        <v>23.2</v>
      </c>
      <c r="AF51">
        <v>-17.3</v>
      </c>
      <c r="AG51">
        <v>673</v>
      </c>
      <c r="AH51">
        <v>80.900000000000006</v>
      </c>
      <c r="AI51">
        <v>36.5</v>
      </c>
      <c r="AJ51">
        <v>496</v>
      </c>
      <c r="AK51">
        <v>85.1</v>
      </c>
      <c r="AL51">
        <v>97.6</v>
      </c>
      <c r="AM51" s="1">
        <v>31882</v>
      </c>
      <c r="AN51">
        <v>109</v>
      </c>
      <c r="AO51">
        <v>-10</v>
      </c>
    </row>
    <row r="52" spans="2:41" x14ac:dyDescent="0.35">
      <c r="B52" t="s">
        <v>96</v>
      </c>
      <c r="C52">
        <v>39</v>
      </c>
      <c r="D52">
        <v>457.1</v>
      </c>
      <c r="E52">
        <v>-45.1</v>
      </c>
      <c r="F52">
        <v>38</v>
      </c>
      <c r="G52">
        <v>-17.399999999999999</v>
      </c>
      <c r="H52">
        <v>-59.1</v>
      </c>
      <c r="I52">
        <v>97</v>
      </c>
      <c r="J52">
        <v>340.9</v>
      </c>
      <c r="K52">
        <v>1</v>
      </c>
      <c r="L52">
        <v>968</v>
      </c>
      <c r="M52" s="3">
        <v>8700</v>
      </c>
      <c r="N52">
        <v>-7</v>
      </c>
      <c r="O52" s="1">
        <v>2303</v>
      </c>
      <c r="P52">
        <v>360.6</v>
      </c>
      <c r="Q52">
        <v>-44.2</v>
      </c>
      <c r="R52" s="1">
        <v>3485</v>
      </c>
      <c r="S52">
        <v>142.5</v>
      </c>
      <c r="T52">
        <v>-6</v>
      </c>
      <c r="U52" s="1">
        <v>7464</v>
      </c>
      <c r="V52">
        <v>14.3</v>
      </c>
      <c r="W52">
        <v>-13.3</v>
      </c>
      <c r="X52" s="1">
        <v>11003</v>
      </c>
      <c r="Y52">
        <v>10.6</v>
      </c>
      <c r="Z52">
        <v>-5.7</v>
      </c>
      <c r="AA52" s="1">
        <v>4681</v>
      </c>
      <c r="AB52">
        <v>-1.8</v>
      </c>
      <c r="AC52">
        <v>-14</v>
      </c>
      <c r="AD52">
        <v>188</v>
      </c>
      <c r="AE52">
        <v>-53.5</v>
      </c>
      <c r="AF52">
        <v>-29.3</v>
      </c>
      <c r="AG52">
        <v>95</v>
      </c>
      <c r="AH52">
        <v>-39.1</v>
      </c>
      <c r="AI52">
        <v>28.4</v>
      </c>
      <c r="AJ52">
        <v>133</v>
      </c>
      <c r="AK52">
        <v>23.1</v>
      </c>
      <c r="AL52">
        <v>2.2999999999999998</v>
      </c>
      <c r="AM52" s="1">
        <v>30494</v>
      </c>
      <c r="AN52">
        <v>27.4</v>
      </c>
      <c r="AO52">
        <v>-13.6</v>
      </c>
    </row>
    <row r="53" spans="2:41" x14ac:dyDescent="0.35">
      <c r="B53" t="s">
        <v>95</v>
      </c>
      <c r="C53">
        <v>30</v>
      </c>
      <c r="D53">
        <v>87.5</v>
      </c>
      <c r="E53">
        <v>-92.9</v>
      </c>
      <c r="F53">
        <v>115</v>
      </c>
      <c r="G53">
        <v>379.2</v>
      </c>
      <c r="H53">
        <v>-16.7</v>
      </c>
      <c r="I53">
        <v>234</v>
      </c>
      <c r="J53" s="3">
        <v>1362.5</v>
      </c>
      <c r="K53">
        <v>-43.8</v>
      </c>
      <c r="L53" s="1">
        <v>1894</v>
      </c>
      <c r="M53" s="3">
        <v>11041.2</v>
      </c>
      <c r="N53">
        <v>215.7</v>
      </c>
      <c r="O53">
        <v>319</v>
      </c>
      <c r="P53">
        <v>786.1</v>
      </c>
      <c r="Q53">
        <v>-1.8</v>
      </c>
      <c r="R53" s="1">
        <v>1027</v>
      </c>
      <c r="S53">
        <v>800.9</v>
      </c>
      <c r="T53">
        <v>105.8</v>
      </c>
      <c r="U53">
        <v>698</v>
      </c>
      <c r="V53">
        <v>59.7</v>
      </c>
      <c r="W53">
        <v>-37.1</v>
      </c>
      <c r="X53">
        <v>476</v>
      </c>
      <c r="Y53">
        <v>16.100000000000001</v>
      </c>
      <c r="Z53">
        <v>-38.9</v>
      </c>
      <c r="AA53" s="1">
        <v>1220</v>
      </c>
      <c r="AB53">
        <v>88.6</v>
      </c>
      <c r="AC53">
        <v>-10.7</v>
      </c>
      <c r="AD53">
        <v>332</v>
      </c>
      <c r="AE53">
        <v>-13.3</v>
      </c>
      <c r="AF53">
        <v>30.2</v>
      </c>
      <c r="AG53">
        <v>302</v>
      </c>
      <c r="AH53">
        <v>52.5</v>
      </c>
      <c r="AI53">
        <v>-23.5</v>
      </c>
      <c r="AJ53">
        <v>239</v>
      </c>
      <c r="AK53">
        <v>236.6</v>
      </c>
      <c r="AL53">
        <v>20.100000000000001</v>
      </c>
      <c r="AM53" s="1">
        <v>6886</v>
      </c>
      <c r="AN53">
        <v>190.7</v>
      </c>
      <c r="AO53">
        <v>5.9</v>
      </c>
    </row>
    <row r="54" spans="2:41" x14ac:dyDescent="0.35">
      <c r="B54" t="s">
        <v>94</v>
      </c>
      <c r="C54">
        <v>475</v>
      </c>
      <c r="D54">
        <v>97.1</v>
      </c>
      <c r="E54">
        <v>-73.400000000000006</v>
      </c>
      <c r="F54">
        <v>712</v>
      </c>
      <c r="G54">
        <v>79.8</v>
      </c>
      <c r="H54">
        <v>-24.1</v>
      </c>
      <c r="I54" s="1">
        <v>1403</v>
      </c>
      <c r="J54">
        <v>191.1</v>
      </c>
      <c r="K54">
        <v>-13.2</v>
      </c>
      <c r="L54" s="1">
        <v>4705</v>
      </c>
      <c r="M54" s="3">
        <v>1085.0999999999999</v>
      </c>
      <c r="N54">
        <v>-25.7</v>
      </c>
      <c r="O54" s="1">
        <v>12756</v>
      </c>
      <c r="P54">
        <v>579.6</v>
      </c>
      <c r="Q54">
        <v>-20</v>
      </c>
      <c r="R54" s="1">
        <v>25544</v>
      </c>
      <c r="S54">
        <v>191.5</v>
      </c>
      <c r="T54">
        <v>-14.9</v>
      </c>
      <c r="U54" s="1">
        <v>100593</v>
      </c>
      <c r="V54">
        <v>55.8</v>
      </c>
      <c r="W54">
        <v>5</v>
      </c>
      <c r="X54" s="1">
        <v>119005</v>
      </c>
      <c r="Y54">
        <v>25.7</v>
      </c>
      <c r="Z54">
        <v>21.9</v>
      </c>
      <c r="AA54" s="1">
        <v>24064</v>
      </c>
      <c r="AB54">
        <v>1.6</v>
      </c>
      <c r="AC54">
        <v>8.8000000000000007</v>
      </c>
      <c r="AD54" s="1">
        <v>3656</v>
      </c>
      <c r="AE54">
        <v>-10</v>
      </c>
      <c r="AF54">
        <v>-20</v>
      </c>
      <c r="AG54" s="1">
        <v>2006</v>
      </c>
      <c r="AH54">
        <v>62.8</v>
      </c>
      <c r="AI54">
        <v>31.2</v>
      </c>
      <c r="AJ54" s="1">
        <v>1171</v>
      </c>
      <c r="AK54">
        <v>99.5</v>
      </c>
      <c r="AL54">
        <v>51.7</v>
      </c>
      <c r="AM54" s="1">
        <v>296090</v>
      </c>
      <c r="AN54">
        <v>47.3</v>
      </c>
      <c r="AO54">
        <v>6.1</v>
      </c>
    </row>
    <row r="55" spans="2:41" x14ac:dyDescent="0.35">
      <c r="B55" t="s">
        <v>93</v>
      </c>
      <c r="C55" s="1">
        <v>1252</v>
      </c>
      <c r="D55">
        <v>-23.7</v>
      </c>
      <c r="E55">
        <v>-70.7</v>
      </c>
      <c r="F55" s="1">
        <v>2391</v>
      </c>
      <c r="G55">
        <v>-4.5999999999999996</v>
      </c>
      <c r="H55">
        <v>-47.9</v>
      </c>
      <c r="I55" s="1">
        <v>3627</v>
      </c>
      <c r="J55">
        <v>62.5</v>
      </c>
      <c r="K55">
        <v>-50.6</v>
      </c>
      <c r="L55" s="1">
        <v>12236</v>
      </c>
      <c r="M55" s="3">
        <v>1053.3</v>
      </c>
      <c r="N55">
        <v>-28.1</v>
      </c>
      <c r="O55" s="1">
        <v>29592</v>
      </c>
      <c r="P55">
        <v>862.7</v>
      </c>
      <c r="Q55">
        <v>-37.5</v>
      </c>
      <c r="R55" s="1">
        <v>55865</v>
      </c>
      <c r="S55">
        <v>185.7</v>
      </c>
      <c r="T55">
        <v>-25.3</v>
      </c>
      <c r="U55" s="1">
        <v>103844</v>
      </c>
      <c r="V55">
        <v>89.9</v>
      </c>
      <c r="W55">
        <v>-6.2</v>
      </c>
      <c r="X55" s="1">
        <v>64216</v>
      </c>
      <c r="Y55">
        <v>54.7</v>
      </c>
      <c r="Z55">
        <v>-12.2</v>
      </c>
      <c r="AA55" s="1">
        <v>43874</v>
      </c>
      <c r="AB55">
        <v>45.6</v>
      </c>
      <c r="AC55">
        <v>-4.9000000000000004</v>
      </c>
      <c r="AD55" s="1">
        <v>11589</v>
      </c>
      <c r="AE55">
        <v>14.2</v>
      </c>
      <c r="AF55">
        <v>3.5</v>
      </c>
      <c r="AG55" s="1">
        <v>3092</v>
      </c>
      <c r="AH55">
        <v>22.4</v>
      </c>
      <c r="AI55">
        <v>-12.1</v>
      </c>
      <c r="AJ55" s="1">
        <v>1801</v>
      </c>
      <c r="AK55">
        <v>-11</v>
      </c>
      <c r="AL55">
        <v>12.3</v>
      </c>
      <c r="AM55" s="1">
        <v>333379</v>
      </c>
      <c r="AN55">
        <v>94.8</v>
      </c>
      <c r="AO55">
        <v>-17</v>
      </c>
    </row>
    <row r="56" spans="2:41" x14ac:dyDescent="0.35">
      <c r="B56" t="s">
        <v>92</v>
      </c>
      <c r="C56">
        <v>657</v>
      </c>
      <c r="D56">
        <v>245.8</v>
      </c>
      <c r="E56">
        <v>-33.5</v>
      </c>
      <c r="F56" s="1">
        <v>1045</v>
      </c>
      <c r="G56">
        <v>404.8</v>
      </c>
      <c r="H56">
        <v>89</v>
      </c>
      <c r="I56" s="1">
        <v>1442</v>
      </c>
      <c r="J56">
        <v>263.2</v>
      </c>
      <c r="K56">
        <v>23.1</v>
      </c>
      <c r="L56" s="1">
        <v>2121</v>
      </c>
      <c r="M56">
        <v>694.4</v>
      </c>
      <c r="N56">
        <v>32.9</v>
      </c>
      <c r="O56" s="1">
        <v>3976</v>
      </c>
      <c r="P56">
        <v>673.5</v>
      </c>
      <c r="Q56">
        <v>112.5</v>
      </c>
      <c r="R56" s="1">
        <v>3749</v>
      </c>
      <c r="S56">
        <v>296.3</v>
      </c>
      <c r="T56">
        <v>42.3</v>
      </c>
      <c r="U56" s="1">
        <v>7704</v>
      </c>
      <c r="V56">
        <v>100</v>
      </c>
      <c r="W56">
        <v>56.6</v>
      </c>
      <c r="X56" s="1">
        <v>5295</v>
      </c>
      <c r="Y56">
        <v>22.8</v>
      </c>
      <c r="Z56">
        <v>-0.5</v>
      </c>
      <c r="AA56" s="1">
        <v>3303</v>
      </c>
      <c r="AB56">
        <v>34.200000000000003</v>
      </c>
      <c r="AC56">
        <v>61</v>
      </c>
      <c r="AD56" s="1">
        <v>1857</v>
      </c>
      <c r="AE56">
        <v>19.399999999999999</v>
      </c>
      <c r="AF56">
        <v>44.5</v>
      </c>
      <c r="AG56">
        <v>924</v>
      </c>
      <c r="AH56">
        <v>-0.2</v>
      </c>
      <c r="AI56">
        <v>26.9</v>
      </c>
      <c r="AJ56" s="1">
        <v>1154</v>
      </c>
      <c r="AK56">
        <v>79.5</v>
      </c>
      <c r="AL56">
        <v>245.5</v>
      </c>
      <c r="AM56" s="1">
        <v>33227</v>
      </c>
      <c r="AN56">
        <v>104.2</v>
      </c>
      <c r="AO56">
        <v>41.7</v>
      </c>
    </row>
    <row r="57" spans="2:41" x14ac:dyDescent="0.35">
      <c r="B57" t="s">
        <v>91</v>
      </c>
      <c r="C57" s="1">
        <v>1166</v>
      </c>
      <c r="D57">
        <v>147</v>
      </c>
      <c r="E57">
        <v>-61.3</v>
      </c>
      <c r="F57" s="1">
        <v>1026</v>
      </c>
      <c r="G57">
        <v>52.5</v>
      </c>
      <c r="H57">
        <v>-57.2</v>
      </c>
      <c r="I57" s="1">
        <v>3070</v>
      </c>
      <c r="J57">
        <v>231.2</v>
      </c>
      <c r="K57">
        <v>-64.099999999999994</v>
      </c>
      <c r="L57" s="1">
        <v>12763</v>
      </c>
      <c r="M57">
        <v>437.2</v>
      </c>
      <c r="N57">
        <v>-44.8</v>
      </c>
      <c r="O57" s="1">
        <v>10181</v>
      </c>
      <c r="P57">
        <v>502.8</v>
      </c>
      <c r="Q57">
        <v>-42.7</v>
      </c>
      <c r="R57" s="1">
        <v>17120</v>
      </c>
      <c r="S57">
        <v>413</v>
      </c>
      <c r="T57">
        <v>-24.4</v>
      </c>
      <c r="U57" s="1">
        <v>24561</v>
      </c>
      <c r="V57">
        <v>264.10000000000002</v>
      </c>
      <c r="W57">
        <v>-3.2</v>
      </c>
      <c r="X57" s="1">
        <v>26305</v>
      </c>
      <c r="Y57">
        <v>232</v>
      </c>
      <c r="Z57">
        <v>-17.2</v>
      </c>
      <c r="AA57" s="1">
        <v>21606</v>
      </c>
      <c r="AB57">
        <v>158.4</v>
      </c>
      <c r="AC57">
        <v>-25.7</v>
      </c>
      <c r="AD57" s="1">
        <v>7779</v>
      </c>
      <c r="AE57">
        <v>68.599999999999994</v>
      </c>
      <c r="AF57">
        <v>-0.6</v>
      </c>
      <c r="AG57" s="1">
        <v>2035</v>
      </c>
      <c r="AH57">
        <v>-38.700000000000003</v>
      </c>
      <c r="AI57">
        <v>-26.4</v>
      </c>
      <c r="AJ57" s="1">
        <v>1645</v>
      </c>
      <c r="AK57">
        <v>29.7</v>
      </c>
      <c r="AL57">
        <v>-19.3</v>
      </c>
      <c r="AM57" s="1">
        <v>129257</v>
      </c>
      <c r="AN57">
        <v>209.9</v>
      </c>
      <c r="AO57">
        <v>-26.7</v>
      </c>
    </row>
    <row r="58" spans="2:41" x14ac:dyDescent="0.35">
      <c r="B58" t="s">
        <v>90</v>
      </c>
      <c r="C58">
        <v>184</v>
      </c>
      <c r="D58">
        <v>148.6</v>
      </c>
      <c r="E58">
        <v>-85.5</v>
      </c>
      <c r="F58">
        <v>217</v>
      </c>
      <c r="G58">
        <v>80.8</v>
      </c>
      <c r="H58">
        <v>-51.1</v>
      </c>
      <c r="I58">
        <v>889</v>
      </c>
      <c r="J58">
        <v>47.4</v>
      </c>
      <c r="K58">
        <v>-32.4</v>
      </c>
      <c r="L58" s="1">
        <v>2164</v>
      </c>
      <c r="M58">
        <v>609.5</v>
      </c>
      <c r="N58">
        <v>-10.8</v>
      </c>
      <c r="O58" s="1">
        <v>6145</v>
      </c>
      <c r="P58">
        <v>267.3</v>
      </c>
      <c r="Q58">
        <v>-30</v>
      </c>
      <c r="R58" s="1">
        <v>18978</v>
      </c>
      <c r="S58">
        <v>195</v>
      </c>
      <c r="T58">
        <v>-54.8</v>
      </c>
      <c r="U58" s="1">
        <v>69823</v>
      </c>
      <c r="V58">
        <v>113.4</v>
      </c>
      <c r="W58">
        <v>-7.6</v>
      </c>
      <c r="X58" s="1">
        <v>36576</v>
      </c>
      <c r="Y58">
        <v>33.700000000000003</v>
      </c>
      <c r="Z58">
        <v>-37</v>
      </c>
      <c r="AA58" s="1">
        <v>17204</v>
      </c>
      <c r="AB58">
        <v>51.4</v>
      </c>
      <c r="AC58">
        <v>-31.7</v>
      </c>
      <c r="AD58" s="1">
        <v>2731</v>
      </c>
      <c r="AE58">
        <v>55.9</v>
      </c>
      <c r="AF58">
        <v>2.4</v>
      </c>
      <c r="AG58">
        <v>803</v>
      </c>
      <c r="AH58">
        <v>165.9</v>
      </c>
      <c r="AI58">
        <v>1</v>
      </c>
      <c r="AJ58">
        <v>442</v>
      </c>
      <c r="AK58">
        <v>204.8</v>
      </c>
      <c r="AL58">
        <v>-35.9</v>
      </c>
      <c r="AM58" s="1">
        <v>156156</v>
      </c>
      <c r="AN58">
        <v>88.5</v>
      </c>
      <c r="AO58">
        <v>-28.7</v>
      </c>
    </row>
    <row r="59" spans="2:41" x14ac:dyDescent="0.35">
      <c r="B59" t="s">
        <v>89</v>
      </c>
      <c r="C59" s="1">
        <v>8664</v>
      </c>
      <c r="D59">
        <v>90</v>
      </c>
      <c r="E59">
        <v>-0.2</v>
      </c>
      <c r="F59" s="1">
        <v>9215</v>
      </c>
      <c r="G59">
        <v>79.900000000000006</v>
      </c>
      <c r="H59">
        <v>37.299999999999997</v>
      </c>
      <c r="I59" s="1">
        <v>10254</v>
      </c>
      <c r="J59">
        <v>62</v>
      </c>
      <c r="K59">
        <v>16</v>
      </c>
      <c r="L59" s="1">
        <v>11071</v>
      </c>
      <c r="M59">
        <v>61.9</v>
      </c>
      <c r="N59">
        <v>8.6999999999999993</v>
      </c>
      <c r="O59" s="1">
        <v>15839</v>
      </c>
      <c r="P59">
        <v>50.4</v>
      </c>
      <c r="Q59">
        <v>19.399999999999999</v>
      </c>
      <c r="R59" s="1">
        <v>42024</v>
      </c>
      <c r="S59">
        <v>97.5</v>
      </c>
      <c r="T59">
        <v>-3.3</v>
      </c>
      <c r="U59" s="1">
        <v>62249</v>
      </c>
      <c r="V59">
        <v>52.3</v>
      </c>
      <c r="W59">
        <v>21.9</v>
      </c>
      <c r="X59" s="1">
        <v>60304</v>
      </c>
      <c r="Y59">
        <v>36</v>
      </c>
      <c r="Z59">
        <v>14.9</v>
      </c>
      <c r="AA59" s="1">
        <v>22638</v>
      </c>
      <c r="AB59">
        <v>24.3</v>
      </c>
      <c r="AC59">
        <v>-2.6</v>
      </c>
      <c r="AD59" s="1">
        <v>11579</v>
      </c>
      <c r="AE59">
        <v>30.2</v>
      </c>
      <c r="AF59">
        <v>37.5</v>
      </c>
      <c r="AG59" s="1">
        <v>8682</v>
      </c>
      <c r="AH59">
        <v>4.5999999999999996</v>
      </c>
      <c r="AI59">
        <v>9.3000000000000007</v>
      </c>
      <c r="AJ59" s="1">
        <v>7752</v>
      </c>
      <c r="AK59">
        <v>-1.5</v>
      </c>
      <c r="AL59">
        <v>3.1</v>
      </c>
      <c r="AM59" s="1">
        <v>270271</v>
      </c>
      <c r="AN59">
        <v>47.6</v>
      </c>
      <c r="AO59">
        <v>11.8</v>
      </c>
    </row>
    <row r="60" spans="2:41" x14ac:dyDescent="0.35">
      <c r="B60" t="s">
        <v>88</v>
      </c>
      <c r="C60">
        <v>70</v>
      </c>
      <c r="D60">
        <v>141.4</v>
      </c>
      <c r="E60">
        <v>-91.7</v>
      </c>
      <c r="F60">
        <v>178</v>
      </c>
      <c r="G60">
        <v>747.6</v>
      </c>
      <c r="H60">
        <v>-79</v>
      </c>
      <c r="I60">
        <v>330</v>
      </c>
      <c r="J60" s="3">
        <v>1636.8</v>
      </c>
      <c r="K60">
        <v>-50</v>
      </c>
      <c r="L60">
        <v>514</v>
      </c>
      <c r="M60">
        <v>452.7</v>
      </c>
      <c r="N60">
        <v>-45.1</v>
      </c>
      <c r="O60">
        <v>886</v>
      </c>
      <c r="P60">
        <v>293.8</v>
      </c>
      <c r="Q60">
        <v>-29.6</v>
      </c>
      <c r="R60" s="1">
        <v>5068</v>
      </c>
      <c r="S60">
        <v>300.3</v>
      </c>
      <c r="T60">
        <v>-43</v>
      </c>
      <c r="U60" s="1">
        <v>22223</v>
      </c>
      <c r="V60">
        <v>157.5</v>
      </c>
      <c r="W60">
        <v>4.2</v>
      </c>
      <c r="X60" s="1">
        <v>10832</v>
      </c>
      <c r="Y60">
        <v>143.19999999999999</v>
      </c>
      <c r="Z60">
        <v>-11.4</v>
      </c>
      <c r="AA60" s="1">
        <v>3667</v>
      </c>
      <c r="AB60">
        <v>221.9</v>
      </c>
      <c r="AC60">
        <v>18.100000000000001</v>
      </c>
      <c r="AD60">
        <v>475</v>
      </c>
      <c r="AE60">
        <v>33.799999999999997</v>
      </c>
      <c r="AF60">
        <v>-43.1</v>
      </c>
      <c r="AG60">
        <v>393</v>
      </c>
      <c r="AH60">
        <v>331.9</v>
      </c>
      <c r="AI60">
        <v>-6.9</v>
      </c>
      <c r="AJ60">
        <v>180</v>
      </c>
      <c r="AK60">
        <v>185.7</v>
      </c>
      <c r="AL60">
        <v>40.6</v>
      </c>
      <c r="AM60" s="1">
        <v>44816</v>
      </c>
      <c r="AN60">
        <v>173.5</v>
      </c>
      <c r="AO60">
        <v>-12.9</v>
      </c>
    </row>
    <row r="61" spans="2:41" x14ac:dyDescent="0.35">
      <c r="B61" t="s">
        <v>87</v>
      </c>
      <c r="C61">
        <v>211</v>
      </c>
      <c r="D61">
        <v>-13.2</v>
      </c>
      <c r="E61">
        <v>-83.3</v>
      </c>
      <c r="F61">
        <v>408</v>
      </c>
      <c r="G61">
        <v>53.4</v>
      </c>
      <c r="H61">
        <v>-29.3</v>
      </c>
      <c r="I61" s="1">
        <v>1012</v>
      </c>
      <c r="J61">
        <v>229.6</v>
      </c>
      <c r="K61">
        <v>-20.399999999999999</v>
      </c>
      <c r="L61" s="1">
        <v>3720</v>
      </c>
      <c r="M61">
        <v>959.8</v>
      </c>
      <c r="N61">
        <v>19.3</v>
      </c>
      <c r="O61" s="1">
        <v>2291</v>
      </c>
      <c r="P61">
        <v>176.7</v>
      </c>
      <c r="Q61">
        <v>-58.8</v>
      </c>
      <c r="R61" s="1">
        <v>6373</v>
      </c>
      <c r="S61">
        <v>135.19999999999999</v>
      </c>
      <c r="T61">
        <v>34.799999999999997</v>
      </c>
      <c r="U61" s="1">
        <v>14679</v>
      </c>
      <c r="V61">
        <v>110</v>
      </c>
      <c r="W61">
        <v>37.5</v>
      </c>
      <c r="X61" s="1">
        <v>6971</v>
      </c>
      <c r="Y61">
        <v>67.900000000000006</v>
      </c>
      <c r="Z61">
        <v>6.4</v>
      </c>
      <c r="AA61" s="1">
        <v>5658</v>
      </c>
      <c r="AB61">
        <v>83.6</v>
      </c>
      <c r="AC61">
        <v>19.2</v>
      </c>
      <c r="AD61" s="1">
        <v>2781</v>
      </c>
      <c r="AE61">
        <v>53.2</v>
      </c>
      <c r="AF61">
        <v>10.6</v>
      </c>
      <c r="AG61" s="1">
        <v>1524</v>
      </c>
      <c r="AH61">
        <v>207.3</v>
      </c>
      <c r="AI61">
        <v>47.2</v>
      </c>
      <c r="AJ61">
        <v>570</v>
      </c>
      <c r="AK61">
        <v>12.6</v>
      </c>
      <c r="AL61">
        <v>-9.1999999999999993</v>
      </c>
      <c r="AM61" s="1">
        <v>46198</v>
      </c>
      <c r="AN61">
        <v>112.4</v>
      </c>
      <c r="AO61">
        <v>8.3000000000000007</v>
      </c>
    </row>
    <row r="62" spans="2:41" x14ac:dyDescent="0.35">
      <c r="B62" t="s">
        <v>86</v>
      </c>
      <c r="C62" s="1">
        <v>1602</v>
      </c>
      <c r="D62">
        <v>261.60000000000002</v>
      </c>
      <c r="E62">
        <v>-63.3</v>
      </c>
      <c r="F62" s="1">
        <v>2370</v>
      </c>
      <c r="G62">
        <v>282.3</v>
      </c>
      <c r="H62">
        <v>23.1</v>
      </c>
      <c r="I62" s="1">
        <v>5297</v>
      </c>
      <c r="J62">
        <v>405</v>
      </c>
      <c r="K62">
        <v>44.7</v>
      </c>
      <c r="L62" s="1">
        <v>5923</v>
      </c>
      <c r="M62">
        <v>672.2</v>
      </c>
      <c r="N62">
        <v>50.6</v>
      </c>
      <c r="O62" s="1">
        <v>6860</v>
      </c>
      <c r="P62">
        <v>291.60000000000002</v>
      </c>
      <c r="Q62">
        <v>-24.6</v>
      </c>
      <c r="R62" s="1">
        <v>8761</v>
      </c>
      <c r="S62">
        <v>162.5</v>
      </c>
      <c r="T62">
        <v>30.2</v>
      </c>
      <c r="U62" s="1">
        <v>10135</v>
      </c>
      <c r="V62">
        <v>98.5</v>
      </c>
      <c r="W62">
        <v>13.2</v>
      </c>
      <c r="X62" s="1">
        <v>9282</v>
      </c>
      <c r="Y62">
        <v>47.4</v>
      </c>
      <c r="Z62">
        <v>25.7</v>
      </c>
      <c r="AA62" s="1">
        <v>13638</v>
      </c>
      <c r="AB62">
        <v>26.8</v>
      </c>
      <c r="AC62">
        <v>17.600000000000001</v>
      </c>
      <c r="AD62" s="1">
        <v>6306</v>
      </c>
      <c r="AE62">
        <v>-13.7</v>
      </c>
      <c r="AF62">
        <v>29.8</v>
      </c>
      <c r="AG62" s="1">
        <v>4261</v>
      </c>
      <c r="AH62">
        <v>31.3</v>
      </c>
      <c r="AI62">
        <v>29.5</v>
      </c>
      <c r="AJ62" s="1">
        <v>3185</v>
      </c>
      <c r="AK62">
        <v>2.8</v>
      </c>
      <c r="AL62">
        <v>31.7</v>
      </c>
      <c r="AM62" s="1">
        <v>77620</v>
      </c>
      <c r="AN62">
        <v>77.3</v>
      </c>
      <c r="AO62">
        <v>13.8</v>
      </c>
    </row>
    <row r="63" spans="2:41" x14ac:dyDescent="0.35">
      <c r="B63" t="s">
        <v>85</v>
      </c>
      <c r="C63">
        <v>138</v>
      </c>
      <c r="D63">
        <v>200</v>
      </c>
      <c r="E63">
        <v>-78.599999999999994</v>
      </c>
      <c r="F63">
        <v>211</v>
      </c>
      <c r="G63">
        <v>559.4</v>
      </c>
      <c r="H63">
        <v>-21.9</v>
      </c>
      <c r="I63">
        <v>513</v>
      </c>
      <c r="J63">
        <v>407.9</v>
      </c>
      <c r="K63">
        <v>18.2</v>
      </c>
      <c r="L63" s="1">
        <v>1517</v>
      </c>
      <c r="M63">
        <v>968.3</v>
      </c>
      <c r="N63">
        <v>-37.1</v>
      </c>
      <c r="O63" s="1">
        <v>2543</v>
      </c>
      <c r="P63" s="3">
        <v>1055.9000000000001</v>
      </c>
      <c r="Q63">
        <v>-46.1</v>
      </c>
      <c r="R63" s="1">
        <v>7717</v>
      </c>
      <c r="S63">
        <v>724.5</v>
      </c>
      <c r="T63">
        <v>-20.2</v>
      </c>
      <c r="U63" s="1">
        <v>20173</v>
      </c>
      <c r="V63">
        <v>348.8</v>
      </c>
      <c r="W63">
        <v>-5.9</v>
      </c>
      <c r="X63" s="1">
        <v>6499</v>
      </c>
      <c r="Y63">
        <v>171.6</v>
      </c>
      <c r="Z63">
        <v>0.4</v>
      </c>
      <c r="AA63" s="1">
        <v>5288</v>
      </c>
      <c r="AB63">
        <v>71.599999999999994</v>
      </c>
      <c r="AC63">
        <v>-16.7</v>
      </c>
      <c r="AD63" s="1">
        <v>1470</v>
      </c>
      <c r="AE63">
        <v>44.8</v>
      </c>
      <c r="AF63">
        <v>-31</v>
      </c>
      <c r="AG63">
        <v>503</v>
      </c>
      <c r="AH63">
        <v>13.8</v>
      </c>
      <c r="AI63">
        <v>-44.4</v>
      </c>
      <c r="AJ63">
        <v>236</v>
      </c>
      <c r="AK63">
        <v>-39.9</v>
      </c>
      <c r="AL63">
        <v>-33.5</v>
      </c>
      <c r="AM63" s="1">
        <v>46808</v>
      </c>
      <c r="AN63">
        <v>252</v>
      </c>
      <c r="AO63">
        <v>-16.100000000000001</v>
      </c>
    </row>
    <row r="64" spans="2:41" x14ac:dyDescent="0.35">
      <c r="B64" t="s">
        <v>84</v>
      </c>
      <c r="C64">
        <v>345</v>
      </c>
      <c r="D64">
        <v>-13.8</v>
      </c>
      <c r="E64">
        <v>-81.2</v>
      </c>
      <c r="F64">
        <v>244</v>
      </c>
      <c r="G64">
        <v>54.4</v>
      </c>
      <c r="H64">
        <v>-46.1</v>
      </c>
      <c r="I64">
        <v>681</v>
      </c>
      <c r="J64">
        <v>100.9</v>
      </c>
      <c r="K64">
        <v>-39.1</v>
      </c>
      <c r="L64" s="1">
        <v>2207</v>
      </c>
      <c r="M64">
        <v>534.20000000000005</v>
      </c>
      <c r="N64">
        <v>-26.4</v>
      </c>
      <c r="O64" s="1">
        <v>4711</v>
      </c>
      <c r="P64">
        <v>557</v>
      </c>
      <c r="Q64">
        <v>1.1000000000000001</v>
      </c>
      <c r="R64" s="1">
        <v>21573</v>
      </c>
      <c r="S64">
        <v>509.1</v>
      </c>
      <c r="T64">
        <v>-15.6</v>
      </c>
      <c r="U64" s="1">
        <v>48250</v>
      </c>
      <c r="V64">
        <v>225.6</v>
      </c>
      <c r="W64">
        <v>-16.600000000000001</v>
      </c>
      <c r="X64" s="1">
        <v>26385</v>
      </c>
      <c r="Y64">
        <v>107</v>
      </c>
      <c r="Z64">
        <v>-30.9</v>
      </c>
      <c r="AA64" s="1">
        <v>10447</v>
      </c>
      <c r="AB64">
        <v>115.7</v>
      </c>
      <c r="AC64">
        <v>-20.9</v>
      </c>
      <c r="AD64" s="1">
        <v>4480</v>
      </c>
      <c r="AE64">
        <v>84.3</v>
      </c>
      <c r="AF64">
        <v>17.3</v>
      </c>
      <c r="AG64" s="1">
        <v>1064</v>
      </c>
      <c r="AH64">
        <v>250</v>
      </c>
      <c r="AI64">
        <v>27.7</v>
      </c>
      <c r="AJ64">
        <v>427</v>
      </c>
      <c r="AK64">
        <v>92.3</v>
      </c>
      <c r="AL64">
        <v>-21.5</v>
      </c>
      <c r="AM64" s="1">
        <v>120814</v>
      </c>
      <c r="AN64">
        <v>195.6</v>
      </c>
      <c r="AO64">
        <v>-20</v>
      </c>
    </row>
    <row r="65" spans="1:41" x14ac:dyDescent="0.35">
      <c r="B65" t="s">
        <v>83</v>
      </c>
      <c r="C65" s="1">
        <v>22637</v>
      </c>
      <c r="D65">
        <v>98.8</v>
      </c>
      <c r="E65">
        <v>-55.5</v>
      </c>
      <c r="F65" s="1">
        <v>27985</v>
      </c>
      <c r="G65">
        <v>91.6</v>
      </c>
      <c r="H65">
        <v>-10.6</v>
      </c>
      <c r="I65" s="1">
        <v>53250</v>
      </c>
      <c r="J65">
        <v>207.7</v>
      </c>
      <c r="K65">
        <v>-23.7</v>
      </c>
      <c r="L65" s="1">
        <v>176601</v>
      </c>
      <c r="M65">
        <v>856.8</v>
      </c>
      <c r="N65">
        <v>-21.8</v>
      </c>
      <c r="O65" s="1">
        <v>252344</v>
      </c>
      <c r="P65">
        <v>146.5</v>
      </c>
      <c r="Q65">
        <v>-21.5</v>
      </c>
      <c r="R65" s="1">
        <v>808627</v>
      </c>
      <c r="S65">
        <v>225.1</v>
      </c>
      <c r="T65">
        <v>-10.7</v>
      </c>
      <c r="U65" s="1">
        <v>1246578</v>
      </c>
      <c r="V65">
        <v>67.3</v>
      </c>
      <c r="W65">
        <v>-1.1000000000000001</v>
      </c>
      <c r="X65" s="1">
        <v>1288436</v>
      </c>
      <c r="Y65">
        <v>23.7</v>
      </c>
      <c r="Z65">
        <v>8</v>
      </c>
      <c r="AA65" s="1">
        <v>632305</v>
      </c>
      <c r="AB65">
        <v>17.5</v>
      </c>
      <c r="AC65">
        <v>3.2</v>
      </c>
      <c r="AD65" s="1">
        <v>125722</v>
      </c>
      <c r="AE65">
        <v>23</v>
      </c>
      <c r="AF65">
        <v>2.5</v>
      </c>
      <c r="AG65" s="1">
        <v>48382</v>
      </c>
      <c r="AH65">
        <v>29.6</v>
      </c>
      <c r="AI65">
        <v>8.3000000000000007</v>
      </c>
      <c r="AJ65" s="1">
        <v>32316</v>
      </c>
      <c r="AK65">
        <v>17.2</v>
      </c>
      <c r="AL65">
        <v>7.5</v>
      </c>
      <c r="AM65" s="1">
        <v>4715183</v>
      </c>
      <c r="AN65">
        <v>62.3</v>
      </c>
      <c r="AO65">
        <v>-3.1</v>
      </c>
    </row>
    <row r="66" spans="1:41" x14ac:dyDescent="0.35">
      <c r="A66" t="s">
        <v>82</v>
      </c>
      <c r="B66" t="s">
        <v>81</v>
      </c>
      <c r="C66">
        <v>108</v>
      </c>
      <c r="D66">
        <v>61.2</v>
      </c>
      <c r="E66">
        <v>-62.5</v>
      </c>
      <c r="F66">
        <v>142</v>
      </c>
      <c r="G66">
        <v>42</v>
      </c>
      <c r="H66">
        <v>-36</v>
      </c>
      <c r="I66">
        <v>69</v>
      </c>
      <c r="J66">
        <v>-36.1</v>
      </c>
      <c r="K66">
        <v>-72.400000000000006</v>
      </c>
      <c r="L66">
        <v>270</v>
      </c>
      <c r="M66">
        <v>315.39999999999998</v>
      </c>
      <c r="N66">
        <v>-56.9</v>
      </c>
      <c r="O66">
        <v>564</v>
      </c>
      <c r="P66">
        <v>314.7</v>
      </c>
      <c r="Q66">
        <v>-69.099999999999994</v>
      </c>
      <c r="R66" s="1">
        <v>3007</v>
      </c>
      <c r="S66" s="3">
        <v>1026.2</v>
      </c>
      <c r="T66">
        <v>-69.099999999999994</v>
      </c>
      <c r="U66" s="1">
        <v>6213</v>
      </c>
      <c r="V66">
        <v>571.70000000000005</v>
      </c>
      <c r="W66">
        <v>-40.9</v>
      </c>
      <c r="X66" s="1">
        <v>5168</v>
      </c>
      <c r="Y66">
        <v>492.7</v>
      </c>
      <c r="Z66">
        <v>-30.3</v>
      </c>
      <c r="AA66" s="1">
        <v>4854</v>
      </c>
      <c r="AB66">
        <v>985.9</v>
      </c>
      <c r="AC66">
        <v>-23.1</v>
      </c>
      <c r="AD66">
        <v>609</v>
      </c>
      <c r="AE66">
        <v>153.80000000000001</v>
      </c>
      <c r="AF66">
        <v>62</v>
      </c>
      <c r="AG66">
        <v>230</v>
      </c>
      <c r="AH66">
        <v>70.400000000000006</v>
      </c>
      <c r="AI66">
        <v>17.899999999999999</v>
      </c>
      <c r="AJ66">
        <v>141</v>
      </c>
      <c r="AK66">
        <v>9.3000000000000007</v>
      </c>
      <c r="AL66">
        <v>-13.5</v>
      </c>
      <c r="AM66" s="1">
        <v>21375</v>
      </c>
      <c r="AN66">
        <v>512.29999999999995</v>
      </c>
      <c r="AO66">
        <v>-43.6</v>
      </c>
    </row>
    <row r="67" spans="1:41" x14ac:dyDescent="0.35">
      <c r="B67" t="s">
        <v>80</v>
      </c>
      <c r="C67">
        <v>6</v>
      </c>
      <c r="D67" t="s">
        <v>48</v>
      </c>
      <c r="E67">
        <v>-90.2</v>
      </c>
      <c r="F67">
        <v>10</v>
      </c>
      <c r="G67" t="s">
        <v>48</v>
      </c>
      <c r="H67">
        <v>-61.5</v>
      </c>
      <c r="I67">
        <v>84</v>
      </c>
      <c r="J67" s="3">
        <v>1100</v>
      </c>
      <c r="K67">
        <v>425</v>
      </c>
      <c r="L67">
        <v>145</v>
      </c>
      <c r="M67" s="3">
        <v>14400</v>
      </c>
      <c r="N67">
        <v>752.9</v>
      </c>
      <c r="O67">
        <v>204</v>
      </c>
      <c r="P67" s="3">
        <v>5000</v>
      </c>
      <c r="Q67">
        <v>78.900000000000006</v>
      </c>
      <c r="R67">
        <v>993</v>
      </c>
      <c r="S67" s="3">
        <v>3210</v>
      </c>
      <c r="T67">
        <v>-3</v>
      </c>
      <c r="U67" s="1">
        <v>1827</v>
      </c>
      <c r="V67">
        <v>440.5</v>
      </c>
      <c r="W67">
        <v>104.8</v>
      </c>
      <c r="X67" s="1">
        <v>1633</v>
      </c>
      <c r="Y67">
        <v>178.7</v>
      </c>
      <c r="Z67">
        <v>254.2</v>
      </c>
      <c r="AA67" s="1">
        <v>1910</v>
      </c>
      <c r="AB67">
        <v>343.2</v>
      </c>
      <c r="AC67">
        <v>100.2</v>
      </c>
      <c r="AD67">
        <v>469</v>
      </c>
      <c r="AE67">
        <v>784.9</v>
      </c>
      <c r="AF67">
        <v>415.4</v>
      </c>
      <c r="AG67">
        <v>19</v>
      </c>
      <c r="AH67">
        <v>-73.599999999999994</v>
      </c>
      <c r="AI67">
        <v>-85.4</v>
      </c>
      <c r="AJ67">
        <v>8</v>
      </c>
      <c r="AK67">
        <v>-89.9</v>
      </c>
      <c r="AL67">
        <v>166.7</v>
      </c>
      <c r="AM67" s="1">
        <v>7308</v>
      </c>
      <c r="AN67">
        <v>356.5</v>
      </c>
      <c r="AO67">
        <v>92.9</v>
      </c>
    </row>
    <row r="68" spans="1:41" x14ac:dyDescent="0.35">
      <c r="B68" t="s">
        <v>79</v>
      </c>
      <c r="C68">
        <v>590</v>
      </c>
      <c r="D68">
        <v>52.8</v>
      </c>
      <c r="E68">
        <v>-5.6</v>
      </c>
      <c r="F68">
        <v>815</v>
      </c>
      <c r="G68">
        <v>89.5</v>
      </c>
      <c r="H68">
        <v>94</v>
      </c>
      <c r="I68">
        <v>998</v>
      </c>
      <c r="J68">
        <v>88.7</v>
      </c>
      <c r="K68">
        <v>59.4</v>
      </c>
      <c r="L68">
        <v>763</v>
      </c>
      <c r="M68">
        <v>72.599999999999994</v>
      </c>
      <c r="N68">
        <v>-26.1</v>
      </c>
      <c r="O68" s="1">
        <v>1477</v>
      </c>
      <c r="P68">
        <v>122.8</v>
      </c>
      <c r="Q68">
        <v>-32.299999999999997</v>
      </c>
      <c r="R68" s="1">
        <v>5504</v>
      </c>
      <c r="S68">
        <v>111.4</v>
      </c>
      <c r="T68">
        <v>28.3</v>
      </c>
      <c r="U68" s="1">
        <v>8679</v>
      </c>
      <c r="V68">
        <v>52.3</v>
      </c>
      <c r="W68">
        <v>48.4</v>
      </c>
      <c r="X68" s="1">
        <v>7012</v>
      </c>
      <c r="Y68">
        <v>33.1</v>
      </c>
      <c r="Z68">
        <v>21.1</v>
      </c>
      <c r="AA68" s="1">
        <v>2986</v>
      </c>
      <c r="AB68">
        <v>63.3</v>
      </c>
      <c r="AC68">
        <v>7.5</v>
      </c>
      <c r="AD68">
        <v>840</v>
      </c>
      <c r="AE68">
        <v>41.2</v>
      </c>
      <c r="AF68">
        <v>73.900000000000006</v>
      </c>
      <c r="AG68">
        <v>809</v>
      </c>
      <c r="AH68">
        <v>70.7</v>
      </c>
      <c r="AI68">
        <v>52.1</v>
      </c>
      <c r="AJ68">
        <v>790</v>
      </c>
      <c r="AK68">
        <v>88.5</v>
      </c>
      <c r="AL68">
        <v>70.3</v>
      </c>
      <c r="AM68" s="1">
        <v>31263</v>
      </c>
      <c r="AN68">
        <v>61.7</v>
      </c>
      <c r="AO68">
        <v>24.7</v>
      </c>
    </row>
    <row r="69" spans="1:41" x14ac:dyDescent="0.35">
      <c r="B69" t="s">
        <v>78</v>
      </c>
      <c r="C69">
        <v>102</v>
      </c>
      <c r="D69">
        <v>39.700000000000003</v>
      </c>
      <c r="E69">
        <v>-54.9</v>
      </c>
      <c r="F69">
        <v>101</v>
      </c>
      <c r="G69">
        <v>-12.9</v>
      </c>
      <c r="H69">
        <v>-47.7</v>
      </c>
      <c r="I69">
        <v>225</v>
      </c>
      <c r="J69">
        <v>122.8</v>
      </c>
      <c r="K69">
        <v>-49.9</v>
      </c>
      <c r="L69">
        <v>513</v>
      </c>
      <c r="M69">
        <v>496.5</v>
      </c>
      <c r="N69">
        <v>-27</v>
      </c>
      <c r="O69">
        <v>931</v>
      </c>
      <c r="P69">
        <v>589.6</v>
      </c>
      <c r="Q69">
        <v>-35.9</v>
      </c>
      <c r="R69" s="1">
        <v>2606</v>
      </c>
      <c r="S69">
        <v>804.9</v>
      </c>
      <c r="T69">
        <v>6.8</v>
      </c>
      <c r="U69" s="1">
        <v>11243</v>
      </c>
      <c r="V69">
        <v>406.2</v>
      </c>
      <c r="W69">
        <v>6.2</v>
      </c>
      <c r="X69" s="1">
        <v>2125</v>
      </c>
      <c r="Y69">
        <v>87.9</v>
      </c>
      <c r="Z69">
        <v>10.9</v>
      </c>
      <c r="AA69" s="1">
        <v>2413</v>
      </c>
      <c r="AB69">
        <v>130</v>
      </c>
      <c r="AC69">
        <v>11.1</v>
      </c>
      <c r="AD69">
        <v>800</v>
      </c>
      <c r="AE69">
        <v>23.6</v>
      </c>
      <c r="AF69">
        <v>-22.9</v>
      </c>
      <c r="AG69">
        <v>275</v>
      </c>
      <c r="AH69">
        <v>51.1</v>
      </c>
      <c r="AI69">
        <v>-47.8</v>
      </c>
      <c r="AJ69">
        <v>199</v>
      </c>
      <c r="AK69">
        <v>65.8</v>
      </c>
      <c r="AL69">
        <v>26.8</v>
      </c>
      <c r="AM69" s="1">
        <v>21533</v>
      </c>
      <c r="AN69">
        <v>250.2</v>
      </c>
      <c r="AO69">
        <v>-1.5</v>
      </c>
    </row>
    <row r="70" spans="1:41" x14ac:dyDescent="0.35">
      <c r="B70" t="s">
        <v>77</v>
      </c>
      <c r="C70" s="1">
        <v>1300</v>
      </c>
      <c r="D70">
        <v>28.5</v>
      </c>
      <c r="E70">
        <v>-88.8</v>
      </c>
      <c r="F70" s="1">
        <v>1108</v>
      </c>
      <c r="G70">
        <v>-18</v>
      </c>
      <c r="H70">
        <v>-86.2</v>
      </c>
      <c r="I70">
        <v>957</v>
      </c>
      <c r="J70">
        <v>42.8</v>
      </c>
      <c r="K70">
        <v>-92</v>
      </c>
      <c r="L70" s="1">
        <v>1598</v>
      </c>
      <c r="M70">
        <v>182.3</v>
      </c>
      <c r="N70">
        <v>-91.9</v>
      </c>
      <c r="O70" s="1">
        <v>2333</v>
      </c>
      <c r="P70">
        <v>40.299999999999997</v>
      </c>
      <c r="Q70">
        <v>-94.2</v>
      </c>
      <c r="R70" s="1">
        <v>6649</v>
      </c>
      <c r="S70">
        <v>65.5</v>
      </c>
      <c r="T70">
        <v>-94.3</v>
      </c>
      <c r="U70" s="1">
        <v>11292</v>
      </c>
      <c r="V70">
        <v>65.400000000000006</v>
      </c>
      <c r="W70">
        <v>-92.3</v>
      </c>
      <c r="X70" s="1">
        <v>11247</v>
      </c>
      <c r="Y70">
        <v>63.4</v>
      </c>
      <c r="Z70">
        <v>-91</v>
      </c>
      <c r="AA70" s="1">
        <v>6653</v>
      </c>
      <c r="AB70">
        <v>64.900000000000006</v>
      </c>
      <c r="AC70">
        <v>-93.7</v>
      </c>
      <c r="AD70" s="1">
        <v>2677</v>
      </c>
      <c r="AE70">
        <v>24</v>
      </c>
      <c r="AF70">
        <v>-89.7</v>
      </c>
      <c r="AG70" s="1">
        <v>1739</v>
      </c>
      <c r="AH70">
        <v>10.1</v>
      </c>
      <c r="AI70">
        <v>-85.6</v>
      </c>
      <c r="AJ70" s="1">
        <v>1522</v>
      </c>
      <c r="AK70">
        <v>0.6</v>
      </c>
      <c r="AL70">
        <v>-81.900000000000006</v>
      </c>
      <c r="AM70" s="1">
        <v>49075</v>
      </c>
      <c r="AN70">
        <v>52</v>
      </c>
      <c r="AO70">
        <v>-92.3</v>
      </c>
    </row>
    <row r="71" spans="1:41" x14ac:dyDescent="0.35">
      <c r="B71" t="s">
        <v>76</v>
      </c>
      <c r="C71" s="1">
        <v>1331</v>
      </c>
      <c r="D71">
        <v>68.099999999999994</v>
      </c>
      <c r="E71">
        <v>-51.7</v>
      </c>
      <c r="F71" s="1">
        <v>1953</v>
      </c>
      <c r="G71">
        <v>198.2</v>
      </c>
      <c r="H71">
        <v>13.5</v>
      </c>
      <c r="I71" s="1">
        <v>4082</v>
      </c>
      <c r="J71">
        <v>591.9</v>
      </c>
      <c r="K71">
        <v>8.4</v>
      </c>
      <c r="L71" s="1">
        <v>28275</v>
      </c>
      <c r="M71" s="3">
        <v>4895.6000000000004</v>
      </c>
      <c r="N71">
        <v>3.7</v>
      </c>
      <c r="O71" s="1">
        <v>44567</v>
      </c>
      <c r="P71">
        <v>356.2</v>
      </c>
      <c r="Q71">
        <v>20.2</v>
      </c>
      <c r="R71" s="1">
        <v>114931</v>
      </c>
      <c r="S71">
        <v>66.599999999999994</v>
      </c>
      <c r="T71">
        <v>-5.6</v>
      </c>
      <c r="U71" s="1">
        <v>385479</v>
      </c>
      <c r="V71">
        <v>27.6</v>
      </c>
      <c r="W71">
        <v>18.100000000000001</v>
      </c>
      <c r="X71" s="1">
        <v>164531</v>
      </c>
      <c r="Y71">
        <v>0.4</v>
      </c>
      <c r="Z71">
        <v>26.7</v>
      </c>
      <c r="AA71" s="1">
        <v>63176</v>
      </c>
      <c r="AB71">
        <v>2.2000000000000002</v>
      </c>
      <c r="AC71">
        <v>8</v>
      </c>
      <c r="AD71" s="1">
        <v>20805</v>
      </c>
      <c r="AE71">
        <v>24.9</v>
      </c>
      <c r="AF71">
        <v>32.299999999999997</v>
      </c>
      <c r="AG71" s="1">
        <v>3536</v>
      </c>
      <c r="AH71">
        <v>8.1999999999999993</v>
      </c>
      <c r="AI71">
        <v>14.8</v>
      </c>
      <c r="AJ71" s="1">
        <v>3494</v>
      </c>
      <c r="AK71">
        <v>41</v>
      </c>
      <c r="AL71">
        <v>-7.1</v>
      </c>
      <c r="AM71" s="1">
        <v>836160</v>
      </c>
      <c r="AN71">
        <v>32.4</v>
      </c>
      <c r="AO71">
        <v>14.3</v>
      </c>
    </row>
    <row r="72" spans="1:41" x14ac:dyDescent="0.35">
      <c r="B72" t="s">
        <v>75</v>
      </c>
      <c r="C72">
        <v>230</v>
      </c>
      <c r="D72">
        <v>44.7</v>
      </c>
      <c r="E72">
        <v>-84.8</v>
      </c>
      <c r="F72">
        <v>373</v>
      </c>
      <c r="G72">
        <v>110.7</v>
      </c>
      <c r="H72">
        <v>-51.7</v>
      </c>
      <c r="I72">
        <v>747</v>
      </c>
      <c r="J72">
        <v>567</v>
      </c>
      <c r="K72">
        <v>-34.200000000000003</v>
      </c>
      <c r="L72" s="1">
        <v>1560</v>
      </c>
      <c r="M72" s="3">
        <v>1038.7</v>
      </c>
      <c r="N72">
        <v>32.4</v>
      </c>
      <c r="O72" s="1">
        <v>1407</v>
      </c>
      <c r="P72">
        <v>321.3</v>
      </c>
      <c r="Q72">
        <v>-26.9</v>
      </c>
      <c r="R72" s="1">
        <v>2684</v>
      </c>
      <c r="S72">
        <v>295.3</v>
      </c>
      <c r="T72">
        <v>22.1</v>
      </c>
      <c r="U72" s="1">
        <v>3395</v>
      </c>
      <c r="V72">
        <v>84.1</v>
      </c>
      <c r="W72">
        <v>-11</v>
      </c>
      <c r="X72" s="1">
        <v>2271</v>
      </c>
      <c r="Y72">
        <v>38</v>
      </c>
      <c r="Z72">
        <v>-23</v>
      </c>
      <c r="AA72" s="1">
        <v>2426</v>
      </c>
      <c r="AB72">
        <v>243.1</v>
      </c>
      <c r="AC72">
        <v>37.1</v>
      </c>
      <c r="AD72" s="1">
        <v>1130</v>
      </c>
      <c r="AE72">
        <v>71.2</v>
      </c>
      <c r="AF72">
        <v>15.2</v>
      </c>
      <c r="AG72" s="1">
        <v>1008</v>
      </c>
      <c r="AH72">
        <v>192.2</v>
      </c>
      <c r="AI72">
        <v>20.6</v>
      </c>
      <c r="AJ72">
        <v>685</v>
      </c>
      <c r="AK72">
        <v>100.3</v>
      </c>
      <c r="AL72">
        <v>34.799999999999997</v>
      </c>
      <c r="AM72" s="1">
        <v>17916</v>
      </c>
      <c r="AN72">
        <v>150.9</v>
      </c>
      <c r="AO72">
        <v>-8.5</v>
      </c>
    </row>
    <row r="73" spans="1:41" x14ac:dyDescent="0.35">
      <c r="B73" t="s">
        <v>74</v>
      </c>
      <c r="C73" s="1">
        <v>1107</v>
      </c>
      <c r="D73">
        <v>11.1</v>
      </c>
      <c r="E73">
        <v>-51.3</v>
      </c>
      <c r="F73" s="1">
        <v>1211</v>
      </c>
      <c r="G73">
        <v>4.0999999999999996</v>
      </c>
      <c r="H73">
        <v>-28.8</v>
      </c>
      <c r="I73" s="1">
        <v>7019</v>
      </c>
      <c r="J73">
        <v>525.6</v>
      </c>
      <c r="K73">
        <v>171.9</v>
      </c>
      <c r="L73" s="1">
        <v>10946</v>
      </c>
      <c r="M73" s="3">
        <v>1106.8</v>
      </c>
      <c r="N73">
        <v>136.9</v>
      </c>
      <c r="O73" s="1">
        <v>15571</v>
      </c>
      <c r="P73" s="3">
        <v>1071.5999999999999</v>
      </c>
      <c r="Q73">
        <v>239.1</v>
      </c>
      <c r="R73" s="1">
        <v>33612</v>
      </c>
      <c r="S73">
        <v>820.6</v>
      </c>
      <c r="T73">
        <v>48.1</v>
      </c>
      <c r="U73" s="1">
        <v>47342</v>
      </c>
      <c r="V73">
        <v>495.3</v>
      </c>
      <c r="W73">
        <v>46.2</v>
      </c>
      <c r="X73" s="1">
        <v>43806</v>
      </c>
      <c r="Y73">
        <v>439.7</v>
      </c>
      <c r="Z73">
        <v>58.1</v>
      </c>
      <c r="AA73" s="1">
        <v>26486</v>
      </c>
      <c r="AB73">
        <v>416</v>
      </c>
      <c r="AC73">
        <v>37.200000000000003</v>
      </c>
      <c r="AD73" s="1">
        <v>8573</v>
      </c>
      <c r="AE73">
        <v>345.6</v>
      </c>
      <c r="AF73">
        <v>139.69999999999999</v>
      </c>
      <c r="AG73" s="1">
        <v>6824</v>
      </c>
      <c r="AH73">
        <v>356.5</v>
      </c>
      <c r="AI73">
        <v>189.2</v>
      </c>
      <c r="AJ73" s="1">
        <v>6853</v>
      </c>
      <c r="AK73">
        <v>330.7</v>
      </c>
      <c r="AL73">
        <v>181</v>
      </c>
      <c r="AM73" s="1">
        <v>209350</v>
      </c>
      <c r="AN73">
        <v>491.7</v>
      </c>
      <c r="AO73">
        <v>65.900000000000006</v>
      </c>
    </row>
    <row r="74" spans="1:41" x14ac:dyDescent="0.35">
      <c r="B74" t="s">
        <v>73</v>
      </c>
      <c r="C74" s="1">
        <v>8117</v>
      </c>
      <c r="D74">
        <v>115.3</v>
      </c>
      <c r="E74">
        <v>0</v>
      </c>
      <c r="F74" s="1">
        <v>8023</v>
      </c>
      <c r="G74">
        <v>101.8</v>
      </c>
      <c r="H74">
        <v>24.2</v>
      </c>
      <c r="I74" s="1">
        <v>9907</v>
      </c>
      <c r="J74">
        <v>127.5</v>
      </c>
      <c r="K74">
        <v>20.399999999999999</v>
      </c>
      <c r="L74" s="1">
        <v>10976</v>
      </c>
      <c r="M74">
        <v>174.1</v>
      </c>
      <c r="N74">
        <v>-1.3</v>
      </c>
      <c r="O74" s="1">
        <v>13005</v>
      </c>
      <c r="P74">
        <v>109.3</v>
      </c>
      <c r="Q74">
        <v>-2.1</v>
      </c>
      <c r="R74" s="1">
        <v>23232</v>
      </c>
      <c r="S74">
        <v>65.3</v>
      </c>
      <c r="T74">
        <v>-3.7</v>
      </c>
      <c r="U74" s="1">
        <v>34190</v>
      </c>
      <c r="V74">
        <v>37.799999999999997</v>
      </c>
      <c r="W74">
        <v>-7.9</v>
      </c>
      <c r="X74" s="1">
        <v>33079</v>
      </c>
      <c r="Y74">
        <v>26.8</v>
      </c>
      <c r="Z74">
        <v>1.5</v>
      </c>
      <c r="AA74" s="1">
        <v>15896</v>
      </c>
      <c r="AB74">
        <v>48.9</v>
      </c>
      <c r="AC74">
        <v>-18.399999999999999</v>
      </c>
      <c r="AD74" s="1">
        <v>11056</v>
      </c>
      <c r="AE74">
        <v>27.7</v>
      </c>
      <c r="AF74">
        <v>37.4</v>
      </c>
      <c r="AG74" s="1">
        <v>10918</v>
      </c>
      <c r="AH74">
        <v>40</v>
      </c>
      <c r="AI74">
        <v>44.8</v>
      </c>
      <c r="AJ74" s="1">
        <v>9974</v>
      </c>
      <c r="AK74">
        <v>18.2</v>
      </c>
      <c r="AL74">
        <v>40.1</v>
      </c>
      <c r="AM74" s="1">
        <v>188373</v>
      </c>
      <c r="AN74">
        <v>53.4</v>
      </c>
      <c r="AO74">
        <v>2.8</v>
      </c>
    </row>
    <row r="75" spans="1:41" x14ac:dyDescent="0.35">
      <c r="B75" t="s">
        <v>72</v>
      </c>
      <c r="C75" s="1">
        <v>12891</v>
      </c>
      <c r="D75">
        <v>77.7</v>
      </c>
      <c r="E75">
        <v>-53</v>
      </c>
      <c r="F75" s="1">
        <v>13736</v>
      </c>
      <c r="G75">
        <v>72.400000000000006</v>
      </c>
      <c r="H75">
        <v>-29.7</v>
      </c>
      <c r="I75" s="1">
        <v>24088</v>
      </c>
      <c r="J75">
        <v>217.2</v>
      </c>
      <c r="K75">
        <v>-17.100000000000001</v>
      </c>
      <c r="L75" s="1">
        <v>55046</v>
      </c>
      <c r="M75">
        <v>712.5</v>
      </c>
      <c r="N75">
        <v>-16.899999999999999</v>
      </c>
      <c r="O75" s="1">
        <v>80059</v>
      </c>
      <c r="P75">
        <v>295.39999999999998</v>
      </c>
      <c r="Q75">
        <v>-22</v>
      </c>
      <c r="R75" s="1">
        <v>193218</v>
      </c>
      <c r="S75">
        <v>104.3</v>
      </c>
      <c r="T75">
        <v>-36.700000000000003</v>
      </c>
      <c r="U75" s="1">
        <v>509660</v>
      </c>
      <c r="V75">
        <v>44.5</v>
      </c>
      <c r="W75">
        <v>-11.4</v>
      </c>
      <c r="X75" s="1">
        <v>270872</v>
      </c>
      <c r="Y75">
        <v>26.3</v>
      </c>
      <c r="Z75">
        <v>-18.8</v>
      </c>
      <c r="AA75" s="1">
        <v>126800</v>
      </c>
      <c r="AB75">
        <v>47.2</v>
      </c>
      <c r="AC75">
        <v>-41.6</v>
      </c>
      <c r="AD75" s="1">
        <v>46959</v>
      </c>
      <c r="AE75">
        <v>48.6</v>
      </c>
      <c r="AF75">
        <v>-16.8</v>
      </c>
      <c r="AG75" s="1">
        <v>25358</v>
      </c>
      <c r="AH75">
        <v>65.2</v>
      </c>
      <c r="AI75">
        <v>-7.1</v>
      </c>
      <c r="AJ75" s="1">
        <v>23666</v>
      </c>
      <c r="AK75">
        <v>56.6</v>
      </c>
      <c r="AL75">
        <v>2.8</v>
      </c>
      <c r="AM75" s="1">
        <v>1382353</v>
      </c>
      <c r="AN75">
        <v>60.8</v>
      </c>
      <c r="AO75">
        <v>-22.5</v>
      </c>
    </row>
    <row r="76" spans="1:41" x14ac:dyDescent="0.35">
      <c r="A76" t="s">
        <v>71</v>
      </c>
      <c r="B76" t="s">
        <v>70</v>
      </c>
      <c r="C76">
        <v>837</v>
      </c>
      <c r="D76">
        <v>89.4</v>
      </c>
      <c r="E76">
        <v>29.4</v>
      </c>
      <c r="F76">
        <v>913</v>
      </c>
      <c r="G76">
        <v>38.299999999999997</v>
      </c>
      <c r="H76">
        <v>163.1</v>
      </c>
      <c r="I76" s="1">
        <v>1094</v>
      </c>
      <c r="J76">
        <v>38</v>
      </c>
      <c r="K76">
        <v>69.599999999999994</v>
      </c>
      <c r="L76">
        <v>531</v>
      </c>
      <c r="M76">
        <v>20.7</v>
      </c>
      <c r="N76">
        <v>57.6</v>
      </c>
      <c r="O76">
        <v>791</v>
      </c>
      <c r="P76">
        <v>180.5</v>
      </c>
      <c r="Q76">
        <v>178.5</v>
      </c>
      <c r="R76" s="1">
        <v>1033</v>
      </c>
      <c r="S76">
        <v>138.6</v>
      </c>
      <c r="T76">
        <v>116.6</v>
      </c>
      <c r="U76" s="1">
        <v>1610</v>
      </c>
      <c r="V76">
        <v>49.1</v>
      </c>
      <c r="W76">
        <v>29.4</v>
      </c>
      <c r="X76" s="1">
        <v>2878</v>
      </c>
      <c r="Y76">
        <v>31.8</v>
      </c>
      <c r="Z76">
        <v>56.8</v>
      </c>
      <c r="AA76" s="1">
        <v>1465</v>
      </c>
      <c r="AB76">
        <v>41.7</v>
      </c>
      <c r="AC76">
        <v>116.1</v>
      </c>
      <c r="AD76" s="1">
        <v>1095</v>
      </c>
      <c r="AE76">
        <v>67.900000000000006</v>
      </c>
      <c r="AF76">
        <v>40.6</v>
      </c>
      <c r="AG76">
        <v>848</v>
      </c>
      <c r="AH76">
        <v>58.8</v>
      </c>
      <c r="AI76">
        <v>30.1</v>
      </c>
      <c r="AJ76">
        <v>703</v>
      </c>
      <c r="AK76">
        <v>9.5</v>
      </c>
      <c r="AL76">
        <v>25.8</v>
      </c>
      <c r="AM76" s="1">
        <v>13798</v>
      </c>
      <c r="AN76">
        <v>50.4</v>
      </c>
      <c r="AO76">
        <v>62.6</v>
      </c>
    </row>
    <row r="77" spans="1:41" x14ac:dyDescent="0.35">
      <c r="B77" t="s">
        <v>69</v>
      </c>
      <c r="C77" s="1">
        <v>3923</v>
      </c>
      <c r="D77">
        <v>47.3</v>
      </c>
      <c r="E77">
        <v>86.9</v>
      </c>
      <c r="F77" s="1">
        <v>4399</v>
      </c>
      <c r="G77">
        <v>90.1</v>
      </c>
      <c r="H77">
        <v>191.9</v>
      </c>
      <c r="I77" s="1">
        <v>5175</v>
      </c>
      <c r="J77">
        <v>125.6</v>
      </c>
      <c r="K77">
        <v>160.80000000000001</v>
      </c>
      <c r="L77" s="1">
        <v>4620</v>
      </c>
      <c r="M77">
        <v>105.9</v>
      </c>
      <c r="N77">
        <v>160.30000000000001</v>
      </c>
      <c r="O77" s="1">
        <v>4992</v>
      </c>
      <c r="P77">
        <v>69.3</v>
      </c>
      <c r="Q77">
        <v>155.9</v>
      </c>
      <c r="R77" s="1">
        <v>5408</v>
      </c>
      <c r="S77">
        <v>22</v>
      </c>
      <c r="T77">
        <v>149.19999999999999</v>
      </c>
      <c r="U77" s="1">
        <v>6932</v>
      </c>
      <c r="V77">
        <v>5.3</v>
      </c>
      <c r="W77">
        <v>62.6</v>
      </c>
      <c r="X77" s="1">
        <v>10189</v>
      </c>
      <c r="Y77">
        <v>10.6</v>
      </c>
      <c r="Z77">
        <v>99.7</v>
      </c>
      <c r="AA77" s="1">
        <v>6475</v>
      </c>
      <c r="AB77">
        <v>34.799999999999997</v>
      </c>
      <c r="AC77">
        <v>107.6</v>
      </c>
      <c r="AD77" s="1">
        <v>5265</v>
      </c>
      <c r="AE77">
        <v>14.7</v>
      </c>
      <c r="AF77">
        <v>80.5</v>
      </c>
      <c r="AG77" s="1">
        <v>5556</v>
      </c>
      <c r="AH77">
        <v>30.8</v>
      </c>
      <c r="AI77">
        <v>75.7</v>
      </c>
      <c r="AJ77" s="1">
        <v>3637</v>
      </c>
      <c r="AK77">
        <v>-24.6</v>
      </c>
      <c r="AL77">
        <v>54.3</v>
      </c>
      <c r="AM77" s="1">
        <v>66571</v>
      </c>
      <c r="AN77">
        <v>30.1</v>
      </c>
      <c r="AO77">
        <v>105.4</v>
      </c>
    </row>
    <row r="78" spans="1:41" x14ac:dyDescent="0.35">
      <c r="B78" t="s">
        <v>68</v>
      </c>
      <c r="C78">
        <v>34</v>
      </c>
      <c r="D78">
        <v>-2.9</v>
      </c>
      <c r="E78">
        <v>-66.3</v>
      </c>
      <c r="F78">
        <v>35</v>
      </c>
      <c r="G78" s="3">
        <v>1650</v>
      </c>
      <c r="H78">
        <v>-53.9</v>
      </c>
      <c r="I78">
        <v>47</v>
      </c>
      <c r="J78">
        <v>113.6</v>
      </c>
      <c r="K78">
        <v>-69.099999999999994</v>
      </c>
      <c r="L78">
        <v>140</v>
      </c>
      <c r="M78" s="3">
        <v>13900</v>
      </c>
      <c r="N78">
        <v>97.2</v>
      </c>
      <c r="O78">
        <v>134</v>
      </c>
      <c r="P78" s="3">
        <v>1388.9</v>
      </c>
      <c r="Q78">
        <v>-52.3</v>
      </c>
      <c r="R78">
        <v>216</v>
      </c>
      <c r="S78">
        <v>176.9</v>
      </c>
      <c r="T78">
        <v>-71.400000000000006</v>
      </c>
      <c r="U78">
        <v>551</v>
      </c>
      <c r="V78">
        <v>400.9</v>
      </c>
      <c r="W78">
        <v>-49.4</v>
      </c>
      <c r="X78">
        <v>419</v>
      </c>
      <c r="Y78">
        <v>227.3</v>
      </c>
      <c r="Z78">
        <v>-6.7</v>
      </c>
      <c r="AA78">
        <v>965</v>
      </c>
      <c r="AB78">
        <v>739.1</v>
      </c>
      <c r="AC78">
        <v>46</v>
      </c>
      <c r="AD78">
        <v>323</v>
      </c>
      <c r="AE78">
        <v>330.7</v>
      </c>
      <c r="AF78">
        <v>78.5</v>
      </c>
      <c r="AG78">
        <v>32</v>
      </c>
      <c r="AH78">
        <v>60</v>
      </c>
      <c r="AI78">
        <v>-20</v>
      </c>
      <c r="AJ78">
        <v>132</v>
      </c>
      <c r="AK78">
        <v>355.2</v>
      </c>
      <c r="AL78">
        <v>158.80000000000001</v>
      </c>
      <c r="AM78" s="1">
        <v>3028</v>
      </c>
      <c r="AN78">
        <v>385.3</v>
      </c>
      <c r="AO78">
        <v>-22.5</v>
      </c>
    </row>
    <row r="79" spans="1:41" x14ac:dyDescent="0.35">
      <c r="B79" t="s">
        <v>67</v>
      </c>
      <c r="C79" s="1">
        <v>1425</v>
      </c>
      <c r="D79">
        <v>23.1</v>
      </c>
      <c r="E79">
        <v>32.799999999999997</v>
      </c>
      <c r="F79" s="1">
        <v>1233</v>
      </c>
      <c r="G79">
        <v>14.8</v>
      </c>
      <c r="H79">
        <v>70.5</v>
      </c>
      <c r="I79" s="1">
        <v>1380</v>
      </c>
      <c r="J79">
        <v>16.7</v>
      </c>
      <c r="K79">
        <v>6.7</v>
      </c>
      <c r="L79" s="1">
        <v>1683</v>
      </c>
      <c r="M79">
        <v>52.9</v>
      </c>
      <c r="N79">
        <v>22.9</v>
      </c>
      <c r="O79" s="1">
        <v>3247</v>
      </c>
      <c r="P79">
        <v>183.8</v>
      </c>
      <c r="Q79">
        <v>96.1</v>
      </c>
      <c r="R79" s="1">
        <v>3410</v>
      </c>
      <c r="S79">
        <v>100.1</v>
      </c>
      <c r="T79">
        <v>37.1</v>
      </c>
      <c r="U79" s="1">
        <v>6644</v>
      </c>
      <c r="V79">
        <v>89.9</v>
      </c>
      <c r="W79">
        <v>54.7</v>
      </c>
      <c r="X79" s="1">
        <v>5668</v>
      </c>
      <c r="Y79">
        <v>53.3</v>
      </c>
      <c r="Z79">
        <v>11.1</v>
      </c>
      <c r="AA79" s="1">
        <v>3025</v>
      </c>
      <c r="AB79">
        <v>44</v>
      </c>
      <c r="AC79">
        <v>49.2</v>
      </c>
      <c r="AD79" s="1">
        <v>1984</v>
      </c>
      <c r="AE79">
        <v>68</v>
      </c>
      <c r="AF79">
        <v>48.1</v>
      </c>
      <c r="AG79" s="1">
        <v>2178</v>
      </c>
      <c r="AH79">
        <v>170.2</v>
      </c>
      <c r="AI79">
        <v>82</v>
      </c>
      <c r="AJ79" s="1">
        <v>3193</v>
      </c>
      <c r="AK79">
        <v>205.6</v>
      </c>
      <c r="AL79">
        <v>230.9</v>
      </c>
      <c r="AM79" s="1">
        <v>35070</v>
      </c>
      <c r="AN79">
        <v>78.099999999999994</v>
      </c>
      <c r="AO79">
        <v>49.1</v>
      </c>
    </row>
    <row r="80" spans="1:41" x14ac:dyDescent="0.35">
      <c r="B80" t="s">
        <v>66</v>
      </c>
      <c r="C80">
        <v>707</v>
      </c>
      <c r="D80">
        <v>408.6</v>
      </c>
      <c r="E80">
        <v>1.6</v>
      </c>
      <c r="F80">
        <v>761</v>
      </c>
      <c r="G80">
        <v>273</v>
      </c>
      <c r="H80">
        <v>74.5</v>
      </c>
      <c r="I80" s="1">
        <v>1031</v>
      </c>
      <c r="J80">
        <v>398.1</v>
      </c>
      <c r="K80">
        <v>124.1</v>
      </c>
      <c r="L80" s="1">
        <v>1206</v>
      </c>
      <c r="M80">
        <v>466.2</v>
      </c>
      <c r="N80">
        <v>35.1</v>
      </c>
      <c r="O80" s="1">
        <v>1660</v>
      </c>
      <c r="P80">
        <v>257.8</v>
      </c>
      <c r="Q80">
        <v>26.1</v>
      </c>
      <c r="R80" s="1">
        <v>1994</v>
      </c>
      <c r="S80">
        <v>46.9</v>
      </c>
      <c r="T80">
        <v>4.5999999999999996</v>
      </c>
      <c r="U80" s="1">
        <v>2522</v>
      </c>
      <c r="V80">
        <v>139.69999999999999</v>
      </c>
      <c r="W80">
        <v>26.6</v>
      </c>
      <c r="X80" s="1">
        <v>2208</v>
      </c>
      <c r="Y80">
        <v>122.1</v>
      </c>
      <c r="Z80">
        <v>18.399999999999999</v>
      </c>
      <c r="AA80" s="1">
        <v>2598</v>
      </c>
      <c r="AB80">
        <v>160.6</v>
      </c>
      <c r="AC80">
        <v>36</v>
      </c>
      <c r="AD80" s="1">
        <v>1298</v>
      </c>
      <c r="AE80">
        <v>56.6</v>
      </c>
      <c r="AF80">
        <v>28.4</v>
      </c>
      <c r="AG80">
        <v>564</v>
      </c>
      <c r="AH80">
        <v>-16.3</v>
      </c>
      <c r="AI80">
        <v>18.7</v>
      </c>
      <c r="AJ80">
        <v>569</v>
      </c>
      <c r="AK80">
        <v>8.1999999999999993</v>
      </c>
      <c r="AL80">
        <v>132.19999999999999</v>
      </c>
      <c r="AM80" s="1">
        <v>17118</v>
      </c>
      <c r="AN80">
        <v>123.6</v>
      </c>
      <c r="AO80">
        <v>29.6</v>
      </c>
    </row>
    <row r="81" spans="2:41" x14ac:dyDescent="0.35">
      <c r="B81" t="s">
        <v>65</v>
      </c>
      <c r="C81">
        <v>666</v>
      </c>
      <c r="D81">
        <v>38.200000000000003</v>
      </c>
      <c r="E81">
        <v>-61.7</v>
      </c>
      <c r="F81">
        <v>621</v>
      </c>
      <c r="G81">
        <v>51.5</v>
      </c>
      <c r="H81">
        <v>-31.3</v>
      </c>
      <c r="I81">
        <v>970</v>
      </c>
      <c r="J81">
        <v>159.4</v>
      </c>
      <c r="K81">
        <v>-22.5</v>
      </c>
      <c r="L81" s="1">
        <v>1711</v>
      </c>
      <c r="M81">
        <v>347.9</v>
      </c>
      <c r="N81">
        <v>13.4</v>
      </c>
      <c r="O81" s="1">
        <v>2350</v>
      </c>
      <c r="P81">
        <v>96</v>
      </c>
      <c r="Q81">
        <v>27</v>
      </c>
      <c r="R81" s="1">
        <v>3193</v>
      </c>
      <c r="S81">
        <v>12.5</v>
      </c>
      <c r="T81">
        <v>13.5</v>
      </c>
      <c r="U81" s="1">
        <v>4238</v>
      </c>
      <c r="V81">
        <v>77.7</v>
      </c>
      <c r="W81">
        <v>-1.4</v>
      </c>
      <c r="X81" s="1">
        <v>4256</v>
      </c>
      <c r="Y81">
        <v>40.200000000000003</v>
      </c>
      <c r="Z81">
        <v>0.2</v>
      </c>
      <c r="AA81" s="1">
        <v>4230</v>
      </c>
      <c r="AB81">
        <v>142</v>
      </c>
      <c r="AC81">
        <v>25.9</v>
      </c>
      <c r="AD81" s="1">
        <v>2395</v>
      </c>
      <c r="AE81">
        <v>93.1</v>
      </c>
      <c r="AF81">
        <v>27.9</v>
      </c>
      <c r="AG81" s="1">
        <v>1835</v>
      </c>
      <c r="AH81">
        <v>66.5</v>
      </c>
      <c r="AI81">
        <v>54.3</v>
      </c>
      <c r="AJ81" s="1">
        <v>1431</v>
      </c>
      <c r="AK81">
        <v>28.3</v>
      </c>
      <c r="AL81">
        <v>37.200000000000003</v>
      </c>
      <c r="AM81" s="1">
        <v>27896</v>
      </c>
      <c r="AN81">
        <v>71</v>
      </c>
      <c r="AO81">
        <v>7</v>
      </c>
    </row>
    <row r="82" spans="2:41" x14ac:dyDescent="0.35">
      <c r="B82" t="s">
        <v>64</v>
      </c>
      <c r="C82">
        <v>179</v>
      </c>
      <c r="D82">
        <v>72.099999999999994</v>
      </c>
      <c r="E82">
        <v>-72.2</v>
      </c>
      <c r="F82">
        <v>99</v>
      </c>
      <c r="G82">
        <v>-14.7</v>
      </c>
      <c r="H82">
        <v>-74.2</v>
      </c>
      <c r="I82">
        <v>414</v>
      </c>
      <c r="J82">
        <v>239.3</v>
      </c>
      <c r="K82">
        <v>-36.6</v>
      </c>
      <c r="L82" s="1">
        <v>1039</v>
      </c>
      <c r="M82" s="3">
        <v>1232.0999999999999</v>
      </c>
      <c r="N82">
        <v>-61</v>
      </c>
      <c r="O82" s="1">
        <v>2675</v>
      </c>
      <c r="P82">
        <v>173</v>
      </c>
      <c r="Q82">
        <v>-50.4</v>
      </c>
      <c r="R82" s="1">
        <v>2875</v>
      </c>
      <c r="S82">
        <v>48.2</v>
      </c>
      <c r="T82">
        <v>-10.199999999999999</v>
      </c>
      <c r="U82" s="1">
        <v>3956</v>
      </c>
      <c r="V82">
        <v>482.6</v>
      </c>
      <c r="W82">
        <v>31</v>
      </c>
      <c r="X82" s="1">
        <v>2991</v>
      </c>
      <c r="Y82">
        <v>267</v>
      </c>
      <c r="Z82">
        <v>18.7</v>
      </c>
      <c r="AA82" s="1">
        <v>8435</v>
      </c>
      <c r="AB82">
        <v>532.29999999999995</v>
      </c>
      <c r="AC82">
        <v>15.1</v>
      </c>
      <c r="AD82" s="1">
        <v>3659</v>
      </c>
      <c r="AE82">
        <v>465.5</v>
      </c>
      <c r="AF82">
        <v>-3.6</v>
      </c>
      <c r="AG82">
        <v>458</v>
      </c>
      <c r="AH82">
        <v>104.5</v>
      </c>
      <c r="AI82">
        <v>-42.5</v>
      </c>
      <c r="AJ82">
        <v>195</v>
      </c>
      <c r="AK82">
        <v>16.100000000000001</v>
      </c>
      <c r="AL82">
        <v>-77.3</v>
      </c>
      <c r="AM82" s="1">
        <v>26975</v>
      </c>
      <c r="AN82">
        <v>274.3</v>
      </c>
      <c r="AO82">
        <v>-13.7</v>
      </c>
    </row>
    <row r="83" spans="2:41" x14ac:dyDescent="0.35">
      <c r="B83" t="s">
        <v>63</v>
      </c>
      <c r="C83">
        <v>91</v>
      </c>
      <c r="D83" s="3">
        <v>2933.3</v>
      </c>
      <c r="E83">
        <v>-75.599999999999994</v>
      </c>
      <c r="F83">
        <v>119</v>
      </c>
      <c r="G83" s="3">
        <v>1090</v>
      </c>
      <c r="H83">
        <v>-10.5</v>
      </c>
      <c r="I83">
        <v>363</v>
      </c>
      <c r="J83" s="3">
        <v>12000</v>
      </c>
      <c r="K83">
        <v>57.8</v>
      </c>
      <c r="L83">
        <v>509</v>
      </c>
      <c r="M83" t="s">
        <v>48</v>
      </c>
      <c r="N83">
        <v>102.8</v>
      </c>
      <c r="O83">
        <v>502</v>
      </c>
      <c r="P83">
        <v>924.5</v>
      </c>
      <c r="Q83">
        <v>43.4</v>
      </c>
      <c r="R83">
        <v>663</v>
      </c>
      <c r="S83">
        <v>225</v>
      </c>
      <c r="T83">
        <v>34.799999999999997</v>
      </c>
      <c r="U83">
        <v>803</v>
      </c>
      <c r="V83">
        <v>121.2</v>
      </c>
      <c r="W83">
        <v>12.6</v>
      </c>
      <c r="X83">
        <v>535</v>
      </c>
      <c r="Y83">
        <v>42.3</v>
      </c>
      <c r="Z83">
        <v>3.1</v>
      </c>
      <c r="AA83">
        <v>709</v>
      </c>
      <c r="AB83">
        <v>187</v>
      </c>
      <c r="AC83">
        <v>-18.3</v>
      </c>
      <c r="AD83">
        <v>611</v>
      </c>
      <c r="AE83">
        <v>602.29999999999995</v>
      </c>
      <c r="AF83">
        <v>126.3</v>
      </c>
      <c r="AG83">
        <v>220</v>
      </c>
      <c r="AH83">
        <v>74.599999999999994</v>
      </c>
      <c r="AI83">
        <v>61.8</v>
      </c>
      <c r="AJ83">
        <v>111</v>
      </c>
      <c r="AK83">
        <v>-38.299999999999997</v>
      </c>
      <c r="AL83">
        <v>-15.9</v>
      </c>
      <c r="AM83" s="1">
        <v>5236</v>
      </c>
      <c r="AN83">
        <v>217.7</v>
      </c>
      <c r="AO83">
        <v>17.2</v>
      </c>
    </row>
    <row r="84" spans="2:41" x14ac:dyDescent="0.35">
      <c r="B84" t="s">
        <v>62</v>
      </c>
      <c r="C84">
        <v>0</v>
      </c>
      <c r="D84" t="s">
        <v>48</v>
      </c>
      <c r="E84">
        <v>-100</v>
      </c>
      <c r="F84">
        <v>24</v>
      </c>
      <c r="G84" t="s">
        <v>48</v>
      </c>
      <c r="H84" t="s">
        <v>48</v>
      </c>
      <c r="I84">
        <v>0</v>
      </c>
      <c r="J84">
        <v>-100</v>
      </c>
      <c r="K84">
        <v>-100</v>
      </c>
      <c r="L84">
        <v>2</v>
      </c>
      <c r="M84" t="s">
        <v>48</v>
      </c>
      <c r="N84">
        <v>-84.6</v>
      </c>
      <c r="O84">
        <v>8</v>
      </c>
      <c r="P84" t="s">
        <v>48</v>
      </c>
      <c r="Q84">
        <v>33.299999999999997</v>
      </c>
      <c r="R84">
        <v>82</v>
      </c>
      <c r="S84">
        <v>645.5</v>
      </c>
      <c r="T84">
        <v>228</v>
      </c>
      <c r="U84">
        <v>38</v>
      </c>
      <c r="V84">
        <v>-25.5</v>
      </c>
      <c r="W84">
        <v>81</v>
      </c>
      <c r="X84">
        <v>32</v>
      </c>
      <c r="Y84">
        <v>-67.7</v>
      </c>
      <c r="Z84">
        <v>-78.099999999999994</v>
      </c>
      <c r="AA84">
        <v>19</v>
      </c>
      <c r="AB84">
        <v>-81.900000000000006</v>
      </c>
      <c r="AC84">
        <v>11.8</v>
      </c>
      <c r="AD84">
        <v>25</v>
      </c>
      <c r="AE84">
        <v>19</v>
      </c>
      <c r="AF84">
        <v>212.5</v>
      </c>
      <c r="AG84">
        <v>11</v>
      </c>
      <c r="AH84">
        <v>175</v>
      </c>
      <c r="AI84">
        <v>-88.8</v>
      </c>
      <c r="AJ84">
        <v>2</v>
      </c>
      <c r="AK84">
        <v>0</v>
      </c>
      <c r="AL84">
        <v>-98.1</v>
      </c>
      <c r="AM84">
        <v>243</v>
      </c>
      <c r="AN84">
        <v>-19</v>
      </c>
      <c r="AO84">
        <v>-79.900000000000006</v>
      </c>
    </row>
    <row r="85" spans="2:41" x14ac:dyDescent="0.35">
      <c r="B85" t="s">
        <v>61</v>
      </c>
      <c r="C85">
        <v>823</v>
      </c>
      <c r="D85">
        <v>64.3</v>
      </c>
      <c r="E85">
        <v>-70.5</v>
      </c>
      <c r="F85">
        <v>915</v>
      </c>
      <c r="G85">
        <v>28</v>
      </c>
      <c r="H85">
        <v>-49.4</v>
      </c>
      <c r="I85" s="1">
        <v>1808</v>
      </c>
      <c r="J85">
        <v>92.5</v>
      </c>
      <c r="K85">
        <v>-38.4</v>
      </c>
      <c r="L85" s="1">
        <v>4947</v>
      </c>
      <c r="M85">
        <v>579.5</v>
      </c>
      <c r="N85">
        <v>-20.9</v>
      </c>
      <c r="O85" s="1">
        <v>8242</v>
      </c>
      <c r="P85">
        <v>324.39999999999998</v>
      </c>
      <c r="Q85">
        <v>-4.9000000000000004</v>
      </c>
      <c r="R85" s="1">
        <v>14142</v>
      </c>
      <c r="S85">
        <v>244.8</v>
      </c>
      <c r="T85">
        <v>14.2</v>
      </c>
      <c r="U85" s="1">
        <v>17208</v>
      </c>
      <c r="V85">
        <v>154.69999999999999</v>
      </c>
      <c r="W85">
        <v>2.6</v>
      </c>
      <c r="X85" s="1">
        <v>8875</v>
      </c>
      <c r="Y85">
        <v>47.8</v>
      </c>
      <c r="Z85">
        <v>3.1</v>
      </c>
      <c r="AA85" s="1">
        <v>10654</v>
      </c>
      <c r="AB85">
        <v>79.400000000000006</v>
      </c>
      <c r="AC85">
        <v>7.4</v>
      </c>
      <c r="AD85" s="1">
        <v>8453</v>
      </c>
      <c r="AE85">
        <v>109.9</v>
      </c>
      <c r="AF85">
        <v>17.899999999999999</v>
      </c>
      <c r="AG85" s="1">
        <v>2599</v>
      </c>
      <c r="AH85">
        <v>15.3</v>
      </c>
      <c r="AI85">
        <v>-7</v>
      </c>
      <c r="AJ85" s="1">
        <v>2201</v>
      </c>
      <c r="AK85">
        <v>41.4</v>
      </c>
      <c r="AL85">
        <v>26.3</v>
      </c>
      <c r="AM85" s="1">
        <v>80867</v>
      </c>
      <c r="AN85">
        <v>128</v>
      </c>
      <c r="AO85">
        <v>-1.2</v>
      </c>
    </row>
    <row r="86" spans="2:41" x14ac:dyDescent="0.35">
      <c r="B86" t="s">
        <v>60</v>
      </c>
      <c r="C86">
        <v>19</v>
      </c>
      <c r="D86">
        <v>-88.5</v>
      </c>
      <c r="E86">
        <v>-86.2</v>
      </c>
      <c r="F86">
        <v>59</v>
      </c>
      <c r="G86">
        <v>-35.9</v>
      </c>
      <c r="H86">
        <v>-16.899999999999999</v>
      </c>
      <c r="I86">
        <v>153</v>
      </c>
      <c r="J86">
        <v>106.8</v>
      </c>
      <c r="K86">
        <v>150.80000000000001</v>
      </c>
      <c r="L86">
        <v>164</v>
      </c>
      <c r="M86">
        <v>209.4</v>
      </c>
      <c r="N86">
        <v>5.0999999999999996</v>
      </c>
      <c r="O86">
        <v>377</v>
      </c>
      <c r="P86">
        <v>273.3</v>
      </c>
      <c r="Q86">
        <v>68.3</v>
      </c>
      <c r="R86">
        <v>460</v>
      </c>
      <c r="S86">
        <v>29.2</v>
      </c>
      <c r="T86">
        <v>20.7</v>
      </c>
      <c r="U86">
        <v>733</v>
      </c>
      <c r="V86">
        <v>36.5</v>
      </c>
      <c r="W86">
        <v>-20.5</v>
      </c>
      <c r="X86">
        <v>543</v>
      </c>
      <c r="Y86">
        <v>23.7</v>
      </c>
      <c r="Z86">
        <v>-23.9</v>
      </c>
      <c r="AA86">
        <v>316</v>
      </c>
      <c r="AB86">
        <v>42.3</v>
      </c>
      <c r="AC86">
        <v>-33.6</v>
      </c>
      <c r="AD86">
        <v>247</v>
      </c>
      <c r="AE86">
        <v>10.3</v>
      </c>
      <c r="AF86">
        <v>-17.100000000000001</v>
      </c>
      <c r="AG86">
        <v>224</v>
      </c>
      <c r="AH86">
        <v>28</v>
      </c>
      <c r="AI86">
        <v>37.4</v>
      </c>
      <c r="AJ86">
        <v>69</v>
      </c>
      <c r="AK86">
        <v>-57.4</v>
      </c>
      <c r="AL86">
        <v>-8</v>
      </c>
      <c r="AM86" s="1">
        <v>3364</v>
      </c>
      <c r="AN86">
        <v>29.4</v>
      </c>
      <c r="AO86">
        <v>-8.6</v>
      </c>
    </row>
    <row r="87" spans="2:41" x14ac:dyDescent="0.35">
      <c r="B87" t="s">
        <v>59</v>
      </c>
      <c r="C87" s="1">
        <v>1259</v>
      </c>
      <c r="D87">
        <v>20.6</v>
      </c>
      <c r="E87">
        <v>-33.6</v>
      </c>
      <c r="F87" s="1">
        <v>1315</v>
      </c>
      <c r="G87">
        <v>28.2</v>
      </c>
      <c r="H87">
        <v>26.6</v>
      </c>
      <c r="I87" s="1">
        <v>2205</v>
      </c>
      <c r="J87">
        <v>98.1</v>
      </c>
      <c r="K87">
        <v>15.9</v>
      </c>
      <c r="L87" s="1">
        <v>2786</v>
      </c>
      <c r="M87">
        <v>181.7</v>
      </c>
      <c r="N87">
        <v>32.200000000000003</v>
      </c>
      <c r="O87" s="1">
        <v>3550</v>
      </c>
      <c r="P87">
        <v>101.2</v>
      </c>
      <c r="Q87">
        <v>13.6</v>
      </c>
      <c r="R87" s="1">
        <v>5880</v>
      </c>
      <c r="S87">
        <v>48.6</v>
      </c>
      <c r="T87">
        <v>52.1</v>
      </c>
      <c r="U87" s="1">
        <v>8651</v>
      </c>
      <c r="V87">
        <v>24.9</v>
      </c>
      <c r="W87">
        <v>33.299999999999997</v>
      </c>
      <c r="X87" s="1">
        <v>11884</v>
      </c>
      <c r="Y87">
        <v>19.3</v>
      </c>
      <c r="Z87">
        <v>47.4</v>
      </c>
      <c r="AA87" s="1">
        <v>5653</v>
      </c>
      <c r="AB87">
        <v>47.8</v>
      </c>
      <c r="AC87">
        <v>72.099999999999994</v>
      </c>
      <c r="AD87" s="1">
        <v>3138</v>
      </c>
      <c r="AE87">
        <v>57.5</v>
      </c>
      <c r="AF87">
        <v>76.099999999999994</v>
      </c>
      <c r="AG87" s="1">
        <v>2190</v>
      </c>
      <c r="AH87">
        <v>62.5</v>
      </c>
      <c r="AI87">
        <v>56.9</v>
      </c>
      <c r="AJ87" s="1">
        <v>1624</v>
      </c>
      <c r="AK87">
        <v>32.6</v>
      </c>
      <c r="AL87">
        <v>60.2</v>
      </c>
      <c r="AM87" s="1">
        <v>50135</v>
      </c>
      <c r="AN87">
        <v>42.5</v>
      </c>
      <c r="AO87">
        <v>39.4</v>
      </c>
    </row>
    <row r="88" spans="2:41" x14ac:dyDescent="0.35">
      <c r="B88" t="s">
        <v>58</v>
      </c>
      <c r="C88">
        <v>31</v>
      </c>
      <c r="D88">
        <v>82.4</v>
      </c>
      <c r="E88">
        <v>-95.9</v>
      </c>
      <c r="F88">
        <v>117</v>
      </c>
      <c r="G88">
        <v>963.6</v>
      </c>
      <c r="H88">
        <v>-46.8</v>
      </c>
      <c r="I88">
        <v>598</v>
      </c>
      <c r="J88" t="s">
        <v>48</v>
      </c>
      <c r="K88">
        <v>79</v>
      </c>
      <c r="L88" s="1">
        <v>1528</v>
      </c>
      <c r="M88" s="3">
        <v>7540</v>
      </c>
      <c r="N88">
        <v>27.9</v>
      </c>
      <c r="O88" s="1">
        <v>1196</v>
      </c>
      <c r="P88" s="3">
        <v>1096</v>
      </c>
      <c r="Q88">
        <v>-1.3</v>
      </c>
      <c r="R88" s="1">
        <v>1725</v>
      </c>
      <c r="S88">
        <v>789.2</v>
      </c>
      <c r="T88">
        <v>3.5</v>
      </c>
      <c r="U88" s="1">
        <v>1847</v>
      </c>
      <c r="V88">
        <v>140.80000000000001</v>
      </c>
      <c r="W88">
        <v>3.1</v>
      </c>
      <c r="X88" s="1">
        <v>1258</v>
      </c>
      <c r="Y88">
        <v>123</v>
      </c>
      <c r="Z88">
        <v>1</v>
      </c>
      <c r="AA88" s="1">
        <v>1380</v>
      </c>
      <c r="AB88">
        <v>91.7</v>
      </c>
      <c r="AC88">
        <v>1.6</v>
      </c>
      <c r="AD88">
        <v>999</v>
      </c>
      <c r="AE88">
        <v>205.5</v>
      </c>
      <c r="AF88">
        <v>-3.6</v>
      </c>
      <c r="AG88">
        <v>535</v>
      </c>
      <c r="AH88">
        <v>177.2</v>
      </c>
      <c r="AI88">
        <v>15.8</v>
      </c>
      <c r="AJ88">
        <v>429</v>
      </c>
      <c r="AK88">
        <v>182.2</v>
      </c>
      <c r="AL88">
        <v>34.1</v>
      </c>
      <c r="AM88" s="1">
        <v>11643</v>
      </c>
      <c r="AN88">
        <v>279.89999999999998</v>
      </c>
      <c r="AO88">
        <v>0.4</v>
      </c>
    </row>
    <row r="89" spans="2:41" x14ac:dyDescent="0.35">
      <c r="B89" t="s">
        <v>57</v>
      </c>
      <c r="C89" s="1">
        <v>4214</v>
      </c>
      <c r="D89">
        <v>160</v>
      </c>
      <c r="E89">
        <v>92.4</v>
      </c>
      <c r="F89" s="1">
        <v>3761</v>
      </c>
      <c r="G89">
        <v>111.3</v>
      </c>
      <c r="H89">
        <v>296.3</v>
      </c>
      <c r="I89" s="1">
        <v>4912</v>
      </c>
      <c r="J89">
        <v>173.3</v>
      </c>
      <c r="K89">
        <v>369.6</v>
      </c>
      <c r="L89" s="1">
        <v>4391</v>
      </c>
      <c r="M89">
        <v>177.9</v>
      </c>
      <c r="N89">
        <v>263.5</v>
      </c>
      <c r="O89" s="1">
        <v>4694</v>
      </c>
      <c r="P89">
        <v>152.19999999999999</v>
      </c>
      <c r="Q89">
        <v>357.5</v>
      </c>
      <c r="R89" s="1">
        <v>5131</v>
      </c>
      <c r="S89">
        <v>80.8</v>
      </c>
      <c r="T89">
        <v>64</v>
      </c>
      <c r="U89" s="1">
        <v>7262</v>
      </c>
      <c r="V89">
        <v>97.9</v>
      </c>
      <c r="W89">
        <v>33.200000000000003</v>
      </c>
      <c r="X89" s="1">
        <v>8873</v>
      </c>
      <c r="Y89">
        <v>110.1</v>
      </c>
      <c r="Z89">
        <v>6.2</v>
      </c>
      <c r="AA89" s="1">
        <v>6551</v>
      </c>
      <c r="AB89">
        <v>108.5</v>
      </c>
      <c r="AC89">
        <v>104.7</v>
      </c>
      <c r="AD89" s="1">
        <v>4910</v>
      </c>
      <c r="AE89">
        <v>44.5</v>
      </c>
      <c r="AF89">
        <v>96.5</v>
      </c>
      <c r="AG89" s="1">
        <v>4216</v>
      </c>
      <c r="AH89">
        <v>177.9</v>
      </c>
      <c r="AI89">
        <v>350.9</v>
      </c>
      <c r="AJ89" s="1">
        <v>4500</v>
      </c>
      <c r="AK89">
        <v>12.7</v>
      </c>
      <c r="AL89">
        <v>121.2</v>
      </c>
      <c r="AM89" s="1">
        <v>63415</v>
      </c>
      <c r="AN89">
        <v>101.8</v>
      </c>
      <c r="AO89">
        <v>98</v>
      </c>
    </row>
    <row r="90" spans="2:41" x14ac:dyDescent="0.35">
      <c r="B90" t="s">
        <v>56</v>
      </c>
      <c r="C90" s="1">
        <v>1250</v>
      </c>
      <c r="D90">
        <v>66.400000000000006</v>
      </c>
      <c r="E90">
        <v>-66.599999999999994</v>
      </c>
      <c r="F90" s="1">
        <v>1054</v>
      </c>
      <c r="G90">
        <v>55.5</v>
      </c>
      <c r="H90">
        <v>-58.9</v>
      </c>
      <c r="I90" s="1">
        <v>1130</v>
      </c>
      <c r="J90">
        <v>55.4</v>
      </c>
      <c r="K90">
        <v>-74.8</v>
      </c>
      <c r="L90" s="1">
        <v>1609</v>
      </c>
      <c r="M90">
        <v>111.7</v>
      </c>
      <c r="N90">
        <v>-62.3</v>
      </c>
      <c r="O90" s="1">
        <v>1539</v>
      </c>
      <c r="P90">
        <v>73.7</v>
      </c>
      <c r="Q90">
        <v>-74.8</v>
      </c>
      <c r="R90" s="1">
        <v>1973</v>
      </c>
      <c r="S90">
        <v>51.1</v>
      </c>
      <c r="T90">
        <v>-62</v>
      </c>
      <c r="U90" s="1">
        <v>2592</v>
      </c>
      <c r="V90">
        <v>45.2</v>
      </c>
      <c r="W90">
        <v>-61.5</v>
      </c>
      <c r="X90" s="1">
        <v>4352</v>
      </c>
      <c r="Y90">
        <v>128.9</v>
      </c>
      <c r="Z90">
        <v>-31.4</v>
      </c>
      <c r="AA90" s="1">
        <v>2262</v>
      </c>
      <c r="AB90">
        <v>97.7</v>
      </c>
      <c r="AC90">
        <v>-62.8</v>
      </c>
      <c r="AD90" s="1">
        <v>1798</v>
      </c>
      <c r="AE90">
        <v>61.8</v>
      </c>
      <c r="AF90">
        <v>-65.900000000000006</v>
      </c>
      <c r="AG90" s="1">
        <v>1869</v>
      </c>
      <c r="AH90">
        <v>102.1</v>
      </c>
      <c r="AI90">
        <v>-55.4</v>
      </c>
      <c r="AJ90" s="1">
        <v>1257</v>
      </c>
      <c r="AK90">
        <v>-4</v>
      </c>
      <c r="AL90">
        <v>-60.4</v>
      </c>
      <c r="AM90" s="1">
        <v>22685</v>
      </c>
      <c r="AN90">
        <v>70.8</v>
      </c>
      <c r="AO90">
        <v>-61</v>
      </c>
    </row>
    <row r="91" spans="2:41" x14ac:dyDescent="0.35">
      <c r="B91" t="s">
        <v>55</v>
      </c>
      <c r="C91">
        <v>18</v>
      </c>
      <c r="D91">
        <v>800</v>
      </c>
      <c r="E91">
        <v>-96.4</v>
      </c>
      <c r="F91">
        <v>19</v>
      </c>
      <c r="G91">
        <v>171.4</v>
      </c>
      <c r="H91">
        <v>-82.1</v>
      </c>
      <c r="I91">
        <v>125</v>
      </c>
      <c r="J91" s="3">
        <v>1288.9000000000001</v>
      </c>
      <c r="K91">
        <v>-64.7</v>
      </c>
      <c r="L91">
        <v>97</v>
      </c>
      <c r="M91" s="3">
        <v>4750</v>
      </c>
      <c r="N91">
        <v>-75.400000000000006</v>
      </c>
      <c r="O91">
        <v>106</v>
      </c>
      <c r="P91">
        <v>-57.1</v>
      </c>
      <c r="Q91">
        <v>-77.400000000000006</v>
      </c>
      <c r="R91">
        <v>218</v>
      </c>
      <c r="S91">
        <v>-53</v>
      </c>
      <c r="T91">
        <v>-61</v>
      </c>
      <c r="U91">
        <v>284</v>
      </c>
      <c r="V91">
        <v>115.2</v>
      </c>
      <c r="W91">
        <v>-66.099999999999994</v>
      </c>
      <c r="X91">
        <v>209</v>
      </c>
      <c r="Y91">
        <v>91.7</v>
      </c>
      <c r="Z91">
        <v>-49.6</v>
      </c>
      <c r="AA91">
        <v>442</v>
      </c>
      <c r="AB91" s="3">
        <v>1424.1</v>
      </c>
      <c r="AC91">
        <v>-13.5</v>
      </c>
      <c r="AD91">
        <v>248</v>
      </c>
      <c r="AE91">
        <v>270.10000000000002</v>
      </c>
      <c r="AF91">
        <v>-35.200000000000003</v>
      </c>
      <c r="AG91">
        <v>180</v>
      </c>
      <c r="AH91">
        <v>233.3</v>
      </c>
      <c r="AI91">
        <v>-23.7</v>
      </c>
      <c r="AJ91">
        <v>60</v>
      </c>
      <c r="AK91">
        <v>160.9</v>
      </c>
      <c r="AL91">
        <v>-13</v>
      </c>
      <c r="AM91" s="1">
        <v>2006</v>
      </c>
      <c r="AN91">
        <v>75.2</v>
      </c>
      <c r="AO91">
        <v>-58.4</v>
      </c>
    </row>
    <row r="92" spans="2:41" x14ac:dyDescent="0.35">
      <c r="B92" t="s">
        <v>54</v>
      </c>
      <c r="C92">
        <v>134</v>
      </c>
      <c r="D92">
        <v>1.5</v>
      </c>
      <c r="E92">
        <v>-76.2</v>
      </c>
      <c r="F92">
        <v>234</v>
      </c>
      <c r="G92">
        <v>3.1</v>
      </c>
      <c r="H92">
        <v>-50.4</v>
      </c>
      <c r="I92">
        <v>145</v>
      </c>
      <c r="J92">
        <v>163.6</v>
      </c>
      <c r="K92">
        <v>-77.3</v>
      </c>
      <c r="L92">
        <v>305</v>
      </c>
      <c r="M92">
        <v>193.3</v>
      </c>
      <c r="N92">
        <v>-64.099999999999994</v>
      </c>
      <c r="O92">
        <v>360</v>
      </c>
      <c r="P92">
        <v>22.9</v>
      </c>
      <c r="Q92">
        <v>-60.5</v>
      </c>
      <c r="R92">
        <v>680</v>
      </c>
      <c r="S92">
        <v>-6.2</v>
      </c>
      <c r="T92">
        <v>-40.299999999999997</v>
      </c>
      <c r="U92">
        <v>585</v>
      </c>
      <c r="V92">
        <v>155.5</v>
      </c>
      <c r="W92">
        <v>-10.6</v>
      </c>
      <c r="X92">
        <v>682</v>
      </c>
      <c r="Y92">
        <v>112.5</v>
      </c>
      <c r="Z92">
        <v>-35.6</v>
      </c>
      <c r="AA92" s="1">
        <v>1549</v>
      </c>
      <c r="AB92">
        <v>201.4</v>
      </c>
      <c r="AC92">
        <v>-7.2</v>
      </c>
      <c r="AD92">
        <v>894</v>
      </c>
      <c r="AE92">
        <v>145.6</v>
      </c>
      <c r="AF92">
        <v>-4.9000000000000004</v>
      </c>
      <c r="AG92">
        <v>289</v>
      </c>
      <c r="AH92">
        <v>270.5</v>
      </c>
      <c r="AI92">
        <v>-40.9</v>
      </c>
      <c r="AJ92">
        <v>334</v>
      </c>
      <c r="AK92">
        <v>377.1</v>
      </c>
      <c r="AL92">
        <v>2.1</v>
      </c>
      <c r="AM92" s="1">
        <v>6191</v>
      </c>
      <c r="AN92">
        <v>98.9</v>
      </c>
      <c r="AO92">
        <v>-36.299999999999997</v>
      </c>
    </row>
    <row r="93" spans="2:41" x14ac:dyDescent="0.35">
      <c r="B93" t="s">
        <v>53</v>
      </c>
      <c r="C93">
        <v>558</v>
      </c>
      <c r="D93">
        <v>169.6</v>
      </c>
      <c r="E93">
        <v>-50.3</v>
      </c>
      <c r="F93">
        <v>383</v>
      </c>
      <c r="G93">
        <v>130.69999999999999</v>
      </c>
      <c r="H93">
        <v>-44.5</v>
      </c>
      <c r="I93">
        <v>491</v>
      </c>
      <c r="J93">
        <v>72.900000000000006</v>
      </c>
      <c r="K93">
        <v>-50.2</v>
      </c>
      <c r="L93">
        <v>515</v>
      </c>
      <c r="M93">
        <v>161.4</v>
      </c>
      <c r="N93">
        <v>-56.9</v>
      </c>
      <c r="O93">
        <v>613</v>
      </c>
      <c r="P93">
        <v>145.19999999999999</v>
      </c>
      <c r="Q93">
        <v>-74.5</v>
      </c>
      <c r="R93">
        <v>912</v>
      </c>
      <c r="S93">
        <v>152.6</v>
      </c>
      <c r="T93">
        <v>-51.2</v>
      </c>
      <c r="U93" s="1">
        <v>1308</v>
      </c>
      <c r="V93">
        <v>77.5</v>
      </c>
      <c r="W93">
        <v>-18.5</v>
      </c>
      <c r="X93" s="1">
        <v>1210</v>
      </c>
      <c r="Y93">
        <v>62.2</v>
      </c>
      <c r="Z93">
        <v>-14.8</v>
      </c>
      <c r="AA93" s="1">
        <v>2179</v>
      </c>
      <c r="AB93">
        <v>638.6</v>
      </c>
      <c r="AC93">
        <v>34.6</v>
      </c>
      <c r="AD93">
        <v>961</v>
      </c>
      <c r="AE93">
        <v>158.30000000000001</v>
      </c>
      <c r="AF93">
        <v>-34.9</v>
      </c>
      <c r="AG93" s="1">
        <v>1010</v>
      </c>
      <c r="AH93">
        <v>144.6</v>
      </c>
      <c r="AI93">
        <v>69.5</v>
      </c>
      <c r="AJ93">
        <v>907</v>
      </c>
      <c r="AK93">
        <v>120.7</v>
      </c>
      <c r="AL93">
        <v>90.1</v>
      </c>
      <c r="AM93" s="1">
        <v>11047</v>
      </c>
      <c r="AN93">
        <v>148.9</v>
      </c>
      <c r="AO93">
        <v>-28.5</v>
      </c>
    </row>
    <row r="94" spans="2:41" x14ac:dyDescent="0.35">
      <c r="B94" t="s">
        <v>52</v>
      </c>
      <c r="C94" s="1">
        <v>1424</v>
      </c>
      <c r="D94">
        <v>83.5</v>
      </c>
      <c r="E94">
        <v>-35.5</v>
      </c>
      <c r="F94" s="1">
        <v>1155</v>
      </c>
      <c r="G94">
        <v>86.3</v>
      </c>
      <c r="H94">
        <v>-7.8</v>
      </c>
      <c r="I94" s="1">
        <v>1585</v>
      </c>
      <c r="J94">
        <v>132.4</v>
      </c>
      <c r="K94">
        <v>-17.5</v>
      </c>
      <c r="L94" s="1">
        <v>1854</v>
      </c>
      <c r="M94">
        <v>163</v>
      </c>
      <c r="N94">
        <v>-29.1</v>
      </c>
      <c r="O94" s="1">
        <v>2094</v>
      </c>
      <c r="P94">
        <v>103.7</v>
      </c>
      <c r="Q94">
        <v>-42.8</v>
      </c>
      <c r="R94" s="1">
        <v>4472</v>
      </c>
      <c r="S94">
        <v>107.2</v>
      </c>
      <c r="T94">
        <v>-10.199999999999999</v>
      </c>
      <c r="U94" s="1">
        <v>8549</v>
      </c>
      <c r="V94">
        <v>90.8</v>
      </c>
      <c r="W94">
        <v>-9.6</v>
      </c>
      <c r="X94" s="1">
        <v>9108</v>
      </c>
      <c r="Y94">
        <v>32.4</v>
      </c>
      <c r="Z94">
        <v>30.3</v>
      </c>
      <c r="AA94" s="1">
        <v>6365</v>
      </c>
      <c r="AB94">
        <v>135.4</v>
      </c>
      <c r="AC94">
        <v>11.4</v>
      </c>
      <c r="AD94" s="1">
        <v>2906</v>
      </c>
      <c r="AE94">
        <v>91.8</v>
      </c>
      <c r="AF94">
        <v>-23</v>
      </c>
      <c r="AG94" s="1">
        <v>2279</v>
      </c>
      <c r="AH94">
        <v>65.099999999999994</v>
      </c>
      <c r="AI94">
        <v>-10.5</v>
      </c>
      <c r="AJ94" s="1">
        <v>2302</v>
      </c>
      <c r="AK94">
        <v>114.9</v>
      </c>
      <c r="AL94">
        <v>48.3</v>
      </c>
      <c r="AM94" s="1">
        <v>44093</v>
      </c>
      <c r="AN94">
        <v>83.7</v>
      </c>
      <c r="AO94">
        <v>-5.5</v>
      </c>
    </row>
    <row r="95" spans="2:41" x14ac:dyDescent="0.35">
      <c r="B95" t="s">
        <v>51</v>
      </c>
      <c r="C95">
        <v>185</v>
      </c>
      <c r="D95">
        <v>704.3</v>
      </c>
      <c r="E95">
        <v>-67.099999999999994</v>
      </c>
      <c r="F95">
        <v>103</v>
      </c>
      <c r="G95">
        <v>164.1</v>
      </c>
      <c r="H95">
        <v>-64.5</v>
      </c>
      <c r="I95">
        <v>172</v>
      </c>
      <c r="J95">
        <v>129.30000000000001</v>
      </c>
      <c r="K95">
        <v>-46.1</v>
      </c>
      <c r="L95">
        <v>553</v>
      </c>
      <c r="M95">
        <v>764.1</v>
      </c>
      <c r="N95">
        <v>-30.2</v>
      </c>
      <c r="O95">
        <v>739</v>
      </c>
      <c r="P95">
        <v>109.9</v>
      </c>
      <c r="Q95">
        <v>-53.2</v>
      </c>
      <c r="R95" s="1">
        <v>2040</v>
      </c>
      <c r="S95">
        <v>107.5</v>
      </c>
      <c r="T95">
        <v>-23.9</v>
      </c>
      <c r="U95" s="1">
        <v>2392</v>
      </c>
      <c r="V95">
        <v>204.3</v>
      </c>
      <c r="W95">
        <v>-13.6</v>
      </c>
      <c r="X95" s="1">
        <v>2182</v>
      </c>
      <c r="Y95">
        <v>118</v>
      </c>
      <c r="Z95">
        <v>44.6</v>
      </c>
      <c r="AA95" s="1">
        <v>4158</v>
      </c>
      <c r="AB95">
        <v>487.3</v>
      </c>
      <c r="AC95">
        <v>29.9</v>
      </c>
      <c r="AD95" s="1">
        <v>1085</v>
      </c>
      <c r="AE95">
        <v>477.1</v>
      </c>
      <c r="AF95">
        <v>-10.3</v>
      </c>
      <c r="AG95">
        <v>470</v>
      </c>
      <c r="AH95">
        <v>235.7</v>
      </c>
      <c r="AI95">
        <v>33.5</v>
      </c>
      <c r="AJ95">
        <v>338</v>
      </c>
      <c r="AK95">
        <v>252.1</v>
      </c>
      <c r="AL95">
        <v>42.6</v>
      </c>
      <c r="AM95" s="1">
        <v>14417</v>
      </c>
      <c r="AN95">
        <v>223.6</v>
      </c>
      <c r="AO95">
        <v>-7</v>
      </c>
    </row>
    <row r="96" spans="2:41" x14ac:dyDescent="0.35">
      <c r="B96" t="s">
        <v>50</v>
      </c>
      <c r="C96">
        <v>0</v>
      </c>
      <c r="D96">
        <v>-100</v>
      </c>
      <c r="E96">
        <v>-100</v>
      </c>
      <c r="F96">
        <v>2</v>
      </c>
      <c r="G96">
        <v>-93.8</v>
      </c>
      <c r="H96">
        <v>-90.9</v>
      </c>
      <c r="I96">
        <v>30</v>
      </c>
      <c r="J96">
        <v>-80.8</v>
      </c>
      <c r="K96">
        <v>87.5</v>
      </c>
      <c r="L96">
        <v>105</v>
      </c>
      <c r="M96">
        <v>-13.2</v>
      </c>
      <c r="N96">
        <v>-49.8</v>
      </c>
      <c r="O96">
        <v>496</v>
      </c>
      <c r="P96">
        <v>254.3</v>
      </c>
      <c r="Q96">
        <v>23.4</v>
      </c>
      <c r="R96">
        <v>307</v>
      </c>
      <c r="S96">
        <v>136.19999999999999</v>
      </c>
      <c r="T96">
        <v>-45.3</v>
      </c>
      <c r="U96">
        <v>263</v>
      </c>
      <c r="V96">
        <v>48.6</v>
      </c>
      <c r="W96">
        <v>-43.7</v>
      </c>
      <c r="X96">
        <v>216</v>
      </c>
      <c r="Y96">
        <v>3.3</v>
      </c>
      <c r="Z96">
        <v>-30.5</v>
      </c>
      <c r="AA96" s="1">
        <v>1016</v>
      </c>
      <c r="AB96">
        <v>455.2</v>
      </c>
      <c r="AC96">
        <v>42.9</v>
      </c>
      <c r="AD96">
        <v>241</v>
      </c>
      <c r="AE96">
        <v>115.2</v>
      </c>
      <c r="AF96">
        <v>63.9</v>
      </c>
      <c r="AG96">
        <v>38</v>
      </c>
      <c r="AH96">
        <v>-65.5</v>
      </c>
      <c r="AI96">
        <v>8.6</v>
      </c>
      <c r="AJ96">
        <v>41</v>
      </c>
      <c r="AK96">
        <v>720</v>
      </c>
      <c r="AL96">
        <v>-10.9</v>
      </c>
      <c r="AM96" s="1">
        <v>2755</v>
      </c>
      <c r="AN96">
        <v>99.9</v>
      </c>
      <c r="AO96">
        <v>-7.7</v>
      </c>
    </row>
    <row r="97" spans="1:41" x14ac:dyDescent="0.35">
      <c r="B97" t="s">
        <v>49</v>
      </c>
      <c r="C97">
        <v>1</v>
      </c>
      <c r="D97" t="s">
        <v>48</v>
      </c>
      <c r="E97">
        <v>-97.3</v>
      </c>
      <c r="F97">
        <v>19</v>
      </c>
      <c r="G97" t="s">
        <v>48</v>
      </c>
      <c r="H97">
        <v>375</v>
      </c>
      <c r="I97">
        <v>27</v>
      </c>
      <c r="J97">
        <v>285.7</v>
      </c>
      <c r="K97">
        <v>68.8</v>
      </c>
      <c r="L97">
        <v>41</v>
      </c>
      <c r="M97" t="s">
        <v>48</v>
      </c>
      <c r="N97">
        <v>-68.5</v>
      </c>
      <c r="O97">
        <v>73</v>
      </c>
      <c r="P97">
        <v>563.6</v>
      </c>
      <c r="Q97">
        <v>-31.1</v>
      </c>
      <c r="R97">
        <v>141</v>
      </c>
      <c r="S97">
        <v>-46.2</v>
      </c>
      <c r="T97">
        <v>-33.5</v>
      </c>
      <c r="U97" s="1">
        <v>1000</v>
      </c>
      <c r="V97">
        <v>82.5</v>
      </c>
      <c r="W97">
        <v>48.6</v>
      </c>
      <c r="X97">
        <v>669</v>
      </c>
      <c r="Y97">
        <v>7.6</v>
      </c>
      <c r="Z97">
        <v>-2.8</v>
      </c>
      <c r="AA97">
        <v>266</v>
      </c>
      <c r="AB97">
        <v>63.2</v>
      </c>
      <c r="AC97">
        <v>618.9</v>
      </c>
      <c r="AD97">
        <v>40</v>
      </c>
      <c r="AE97">
        <v>-36.5</v>
      </c>
      <c r="AF97">
        <v>-48.1</v>
      </c>
      <c r="AG97">
        <v>33</v>
      </c>
      <c r="AH97">
        <v>-97.6</v>
      </c>
      <c r="AI97">
        <v>-96.2</v>
      </c>
      <c r="AJ97">
        <v>14</v>
      </c>
      <c r="AK97">
        <v>-64.099999999999994</v>
      </c>
      <c r="AL97">
        <v>-46.2</v>
      </c>
      <c r="AM97" s="1">
        <v>2324</v>
      </c>
      <c r="AN97">
        <v>-24.3</v>
      </c>
      <c r="AO97">
        <v>-18.899999999999999</v>
      </c>
    </row>
    <row r="98" spans="1:41" x14ac:dyDescent="0.35">
      <c r="B98" t="s">
        <v>47</v>
      </c>
      <c r="C98" s="1">
        <v>17778</v>
      </c>
      <c r="D98">
        <v>73.099999999999994</v>
      </c>
      <c r="E98">
        <v>-26.9</v>
      </c>
      <c r="F98" s="1">
        <v>17340</v>
      </c>
      <c r="G98">
        <v>70.3</v>
      </c>
      <c r="H98">
        <v>23.9</v>
      </c>
      <c r="I98" s="1">
        <v>23855</v>
      </c>
      <c r="J98">
        <v>118.4</v>
      </c>
      <c r="K98">
        <v>8.1999999999999993</v>
      </c>
      <c r="L98" s="1">
        <v>30336</v>
      </c>
      <c r="M98">
        <v>210.1</v>
      </c>
      <c r="N98">
        <v>0.3</v>
      </c>
      <c r="O98" s="1">
        <v>40438</v>
      </c>
      <c r="P98">
        <v>151.9</v>
      </c>
      <c r="Q98">
        <v>-5.9</v>
      </c>
      <c r="R98" s="1">
        <v>56955</v>
      </c>
      <c r="S98">
        <v>84.7</v>
      </c>
      <c r="T98">
        <v>7.6</v>
      </c>
      <c r="U98" s="1">
        <v>79968</v>
      </c>
      <c r="V98">
        <v>84.6</v>
      </c>
      <c r="W98">
        <v>5.8</v>
      </c>
      <c r="X98" s="1">
        <v>79237</v>
      </c>
      <c r="Y98">
        <v>48</v>
      </c>
      <c r="Z98">
        <v>17.399999999999999</v>
      </c>
      <c r="AA98" s="1">
        <v>70712</v>
      </c>
      <c r="AB98">
        <v>120.5</v>
      </c>
      <c r="AC98">
        <v>22.5</v>
      </c>
      <c r="AD98" s="1">
        <v>42575</v>
      </c>
      <c r="AE98">
        <v>84.4</v>
      </c>
      <c r="AF98">
        <v>11.3</v>
      </c>
      <c r="AG98" s="1">
        <v>27634</v>
      </c>
      <c r="AH98">
        <v>56.3</v>
      </c>
      <c r="AI98">
        <v>21.2</v>
      </c>
      <c r="AJ98" s="1">
        <v>24049</v>
      </c>
      <c r="AK98">
        <v>29</v>
      </c>
      <c r="AL98">
        <v>38.1</v>
      </c>
      <c r="AM98" s="1">
        <v>510877</v>
      </c>
      <c r="AN98">
        <v>84.8</v>
      </c>
      <c r="AO98">
        <v>9.6999999999999993</v>
      </c>
    </row>
    <row r="99" spans="1:41" x14ac:dyDescent="0.35">
      <c r="A99" t="s">
        <v>46</v>
      </c>
      <c r="B99" t="s">
        <v>45</v>
      </c>
      <c r="C99">
        <v>18</v>
      </c>
      <c r="D99" t="s">
        <v>48</v>
      </c>
      <c r="E99">
        <v>-81.099999999999994</v>
      </c>
      <c r="F99">
        <v>58</v>
      </c>
      <c r="G99" t="s">
        <v>48</v>
      </c>
      <c r="H99">
        <v>41.5</v>
      </c>
      <c r="I99">
        <v>80</v>
      </c>
      <c r="J99" s="3">
        <v>7900</v>
      </c>
      <c r="K99">
        <v>-21.6</v>
      </c>
      <c r="L99">
        <v>83</v>
      </c>
      <c r="M99" t="s">
        <v>48</v>
      </c>
      <c r="N99">
        <v>-76.900000000000006</v>
      </c>
      <c r="O99">
        <v>95</v>
      </c>
      <c r="P99">
        <v>763.6</v>
      </c>
      <c r="Q99">
        <v>-50.8</v>
      </c>
      <c r="R99">
        <v>510</v>
      </c>
      <c r="S99">
        <v>292.3</v>
      </c>
      <c r="T99">
        <v>-37.200000000000003</v>
      </c>
      <c r="U99" s="1">
        <v>1536</v>
      </c>
      <c r="V99">
        <v>163.9</v>
      </c>
      <c r="W99">
        <v>-5.4</v>
      </c>
      <c r="X99" s="1">
        <v>1159</v>
      </c>
      <c r="Y99">
        <v>38</v>
      </c>
      <c r="Z99">
        <v>55.6</v>
      </c>
      <c r="AA99">
        <v>325</v>
      </c>
      <c r="AB99">
        <v>105.7</v>
      </c>
      <c r="AC99">
        <v>-23.5</v>
      </c>
      <c r="AD99">
        <v>140</v>
      </c>
      <c r="AE99">
        <v>94.4</v>
      </c>
      <c r="AF99">
        <v>311.8</v>
      </c>
      <c r="AG99">
        <v>74</v>
      </c>
      <c r="AH99">
        <v>825</v>
      </c>
      <c r="AI99">
        <v>80.5</v>
      </c>
      <c r="AJ99">
        <v>62</v>
      </c>
      <c r="AK99" s="3">
        <v>6100</v>
      </c>
      <c r="AL99">
        <v>376.9</v>
      </c>
      <c r="AM99" s="1">
        <v>4140</v>
      </c>
      <c r="AN99">
        <v>129.6</v>
      </c>
      <c r="AO99">
        <v>-7.7</v>
      </c>
    </row>
    <row r="100" spans="1:41" x14ac:dyDescent="0.35">
      <c r="A100" t="s">
        <v>44</v>
      </c>
      <c r="C100" s="1">
        <v>53324</v>
      </c>
      <c r="D100">
        <v>84.4</v>
      </c>
      <c r="E100">
        <v>-48.1</v>
      </c>
      <c r="F100" s="1">
        <v>59119</v>
      </c>
      <c r="G100">
        <v>80.5</v>
      </c>
      <c r="H100">
        <v>-8.9</v>
      </c>
      <c r="I100" s="1">
        <v>101273</v>
      </c>
      <c r="J100">
        <v>182.7</v>
      </c>
      <c r="K100">
        <v>-16.3</v>
      </c>
      <c r="L100" s="1">
        <v>262066</v>
      </c>
      <c r="M100">
        <v>648.4</v>
      </c>
      <c r="N100">
        <v>-18.8</v>
      </c>
      <c r="O100" s="1">
        <v>372936</v>
      </c>
      <c r="P100">
        <v>168.9</v>
      </c>
      <c r="Q100">
        <v>-20.2</v>
      </c>
      <c r="R100" s="1">
        <v>1059310</v>
      </c>
      <c r="S100">
        <v>183</v>
      </c>
      <c r="T100">
        <v>-16.2</v>
      </c>
      <c r="U100" s="1">
        <v>1837742</v>
      </c>
      <c r="V100">
        <v>61</v>
      </c>
      <c r="W100">
        <v>-3.9</v>
      </c>
      <c r="X100" s="1">
        <v>1639704</v>
      </c>
      <c r="Y100">
        <v>25.1</v>
      </c>
      <c r="Z100">
        <v>2.8</v>
      </c>
      <c r="AA100" s="1">
        <v>830142</v>
      </c>
      <c r="AB100">
        <v>26.4</v>
      </c>
      <c r="AC100">
        <v>-6.5</v>
      </c>
      <c r="AD100" s="1">
        <v>215396</v>
      </c>
      <c r="AE100">
        <v>37.200000000000003</v>
      </c>
      <c r="AF100">
        <v>-0.9</v>
      </c>
      <c r="AG100" s="1">
        <v>101448</v>
      </c>
      <c r="AH100">
        <v>44.1</v>
      </c>
      <c r="AI100">
        <v>7</v>
      </c>
      <c r="AJ100" s="1">
        <v>80093</v>
      </c>
      <c r="AK100">
        <v>30.6</v>
      </c>
      <c r="AL100">
        <v>13.6</v>
      </c>
      <c r="AM100" s="1">
        <v>6612553</v>
      </c>
      <c r="AN100">
        <v>63.6</v>
      </c>
      <c r="AO100">
        <v>-7.1</v>
      </c>
    </row>
    <row r="101" spans="1:41" x14ac:dyDescent="0.35">
      <c r="A101" t="s">
        <v>43</v>
      </c>
      <c r="C101" s="1">
        <v>341290</v>
      </c>
      <c r="D101">
        <v>86.6</v>
      </c>
      <c r="E101">
        <v>-33.5</v>
      </c>
      <c r="F101" s="1">
        <v>325419</v>
      </c>
      <c r="G101">
        <v>54.3</v>
      </c>
      <c r="H101">
        <v>-5.5</v>
      </c>
      <c r="I101" s="1">
        <v>510714</v>
      </c>
      <c r="J101">
        <v>136.5</v>
      </c>
      <c r="K101">
        <v>-13.5</v>
      </c>
      <c r="L101" s="1">
        <v>1253752</v>
      </c>
      <c r="M101">
        <v>424.3</v>
      </c>
      <c r="N101">
        <v>-24.6</v>
      </c>
      <c r="O101" s="1">
        <v>1562398</v>
      </c>
      <c r="P101">
        <v>89</v>
      </c>
      <c r="Q101">
        <v>0.9</v>
      </c>
      <c r="R101" s="1">
        <v>5219608</v>
      </c>
      <c r="S101">
        <v>44.2</v>
      </c>
      <c r="T101">
        <v>-6.6</v>
      </c>
      <c r="U101" s="1">
        <v>7275375</v>
      </c>
      <c r="V101">
        <v>9.3000000000000007</v>
      </c>
      <c r="W101">
        <v>-2.2999999999999998</v>
      </c>
      <c r="X101" s="1">
        <v>8053781</v>
      </c>
      <c r="Y101">
        <v>-1.9</v>
      </c>
      <c r="Z101">
        <v>-5.5</v>
      </c>
      <c r="AA101" s="1">
        <v>2855561</v>
      </c>
      <c r="AB101">
        <v>-0.9</v>
      </c>
      <c r="AC101">
        <v>-2.4</v>
      </c>
      <c r="AD101" s="1">
        <v>796243</v>
      </c>
      <c r="AE101">
        <v>5.4</v>
      </c>
      <c r="AF101">
        <v>13.6</v>
      </c>
      <c r="AG101" s="1">
        <v>478053</v>
      </c>
      <c r="AH101">
        <v>15.2</v>
      </c>
      <c r="AI101">
        <v>-10.1</v>
      </c>
      <c r="AJ101" s="1">
        <v>463052</v>
      </c>
      <c r="AK101">
        <v>7.2</v>
      </c>
      <c r="AL101">
        <v>-4.7</v>
      </c>
      <c r="AM101" s="1">
        <v>29135246</v>
      </c>
      <c r="AN101">
        <v>18.2</v>
      </c>
      <c r="AO101">
        <v>-5.6</v>
      </c>
    </row>
    <row r="107" spans="1:41" x14ac:dyDescent="0.35">
      <c r="A107" t="s">
        <v>31</v>
      </c>
    </row>
    <row r="108" spans="1:41" x14ac:dyDescent="0.35">
      <c r="A108" t="s">
        <v>151</v>
      </c>
      <c r="C108" t="s">
        <v>150</v>
      </c>
      <c r="F108" t="s">
        <v>149</v>
      </c>
      <c r="I108" t="s">
        <v>148</v>
      </c>
      <c r="L108" t="s">
        <v>147</v>
      </c>
      <c r="O108" t="s">
        <v>146</v>
      </c>
      <c r="R108" t="s">
        <v>145</v>
      </c>
      <c r="U108" t="s">
        <v>144</v>
      </c>
      <c r="X108" t="s">
        <v>143</v>
      </c>
      <c r="AA108" t="s">
        <v>142</v>
      </c>
      <c r="AD108" t="s">
        <v>141</v>
      </c>
      <c r="AG108" t="s">
        <v>140</v>
      </c>
      <c r="AJ108" t="s">
        <v>139</v>
      </c>
      <c r="AM108" t="s">
        <v>138</v>
      </c>
    </row>
    <row r="109" spans="1:41" x14ac:dyDescent="0.35">
      <c r="C109" t="s">
        <v>137</v>
      </c>
      <c r="D109" t="s">
        <v>136</v>
      </c>
      <c r="E109" t="s">
        <v>135</v>
      </c>
      <c r="F109" t="s">
        <v>137</v>
      </c>
      <c r="G109" t="s">
        <v>136</v>
      </c>
      <c r="H109" t="s">
        <v>135</v>
      </c>
      <c r="I109" t="s">
        <v>137</v>
      </c>
      <c r="J109" t="s">
        <v>136</v>
      </c>
      <c r="K109" t="s">
        <v>135</v>
      </c>
      <c r="L109" t="s">
        <v>137</v>
      </c>
      <c r="M109" t="s">
        <v>136</v>
      </c>
      <c r="N109" t="s">
        <v>135</v>
      </c>
      <c r="O109" t="s">
        <v>137</v>
      </c>
      <c r="P109" t="s">
        <v>136</v>
      </c>
      <c r="Q109" t="s">
        <v>135</v>
      </c>
      <c r="R109" t="s">
        <v>137</v>
      </c>
      <c r="S109" t="s">
        <v>136</v>
      </c>
      <c r="T109" t="s">
        <v>135</v>
      </c>
      <c r="U109" t="s">
        <v>137</v>
      </c>
      <c r="V109" t="s">
        <v>136</v>
      </c>
      <c r="W109" t="s">
        <v>135</v>
      </c>
      <c r="X109" t="s">
        <v>137</v>
      </c>
      <c r="Y109" t="s">
        <v>136</v>
      </c>
      <c r="Z109" t="s">
        <v>135</v>
      </c>
      <c r="AA109" t="s">
        <v>137</v>
      </c>
      <c r="AB109" t="s">
        <v>136</v>
      </c>
      <c r="AC109" t="s">
        <v>135</v>
      </c>
      <c r="AD109" t="s">
        <v>137</v>
      </c>
      <c r="AE109" t="s">
        <v>136</v>
      </c>
      <c r="AF109" t="s">
        <v>135</v>
      </c>
      <c r="AG109" t="s">
        <v>137</v>
      </c>
      <c r="AH109" t="s">
        <v>136</v>
      </c>
      <c r="AI109" t="s">
        <v>135</v>
      </c>
      <c r="AJ109" t="s">
        <v>137</v>
      </c>
      <c r="AK109" t="s">
        <v>136</v>
      </c>
      <c r="AL109" t="s">
        <v>135</v>
      </c>
      <c r="AM109" t="s">
        <v>137</v>
      </c>
      <c r="AN109" t="s">
        <v>136</v>
      </c>
      <c r="AO109" t="s">
        <v>135</v>
      </c>
    </row>
    <row r="110" spans="1:41" x14ac:dyDescent="0.35">
      <c r="A110" t="s">
        <v>134</v>
      </c>
      <c r="B110" t="s">
        <v>133</v>
      </c>
      <c r="C110" s="1">
        <v>6749</v>
      </c>
      <c r="D110">
        <v>69.2</v>
      </c>
      <c r="E110">
        <v>-7.8</v>
      </c>
      <c r="F110" s="1">
        <v>7659</v>
      </c>
      <c r="G110">
        <v>60.9</v>
      </c>
      <c r="H110">
        <v>-13.3</v>
      </c>
      <c r="I110" s="1">
        <v>9781</v>
      </c>
      <c r="J110">
        <v>100.1</v>
      </c>
      <c r="K110">
        <v>0.7</v>
      </c>
      <c r="L110" s="1">
        <v>8881</v>
      </c>
      <c r="M110">
        <v>96.2</v>
      </c>
      <c r="N110">
        <v>-5.4</v>
      </c>
      <c r="O110" s="1">
        <v>10325</v>
      </c>
      <c r="P110">
        <v>51.9</v>
      </c>
      <c r="Q110">
        <v>21.4</v>
      </c>
      <c r="R110" s="1">
        <v>8941</v>
      </c>
      <c r="S110">
        <v>10.6</v>
      </c>
      <c r="T110">
        <v>14.9</v>
      </c>
      <c r="U110" s="1">
        <v>7960</v>
      </c>
      <c r="V110">
        <v>-2.2999999999999998</v>
      </c>
      <c r="W110">
        <v>5.8</v>
      </c>
      <c r="X110" s="1">
        <v>6359</v>
      </c>
      <c r="Y110">
        <v>-4.2</v>
      </c>
      <c r="Z110">
        <v>28.6</v>
      </c>
      <c r="AA110" s="1">
        <v>8711</v>
      </c>
      <c r="AB110">
        <v>-15.9</v>
      </c>
      <c r="AC110">
        <v>8.6999999999999993</v>
      </c>
      <c r="AD110" s="1">
        <v>10863</v>
      </c>
      <c r="AE110">
        <v>-7.3</v>
      </c>
      <c r="AF110">
        <v>12.2</v>
      </c>
      <c r="AG110" s="1">
        <v>10169</v>
      </c>
      <c r="AH110">
        <v>6.7</v>
      </c>
      <c r="AI110">
        <v>2.5</v>
      </c>
      <c r="AJ110" s="1">
        <v>9291</v>
      </c>
      <c r="AK110">
        <v>6.2</v>
      </c>
      <c r="AL110">
        <v>13.7</v>
      </c>
      <c r="AM110" s="1">
        <v>105689</v>
      </c>
      <c r="AN110">
        <v>19.8</v>
      </c>
      <c r="AO110">
        <v>5.9</v>
      </c>
    </row>
    <row r="111" spans="1:41" x14ac:dyDescent="0.35">
      <c r="B111" t="s">
        <v>132</v>
      </c>
      <c r="C111" s="1">
        <v>3127</v>
      </c>
      <c r="D111">
        <v>32.299999999999997</v>
      </c>
      <c r="E111">
        <v>-23</v>
      </c>
      <c r="F111" s="1">
        <v>3566</v>
      </c>
      <c r="G111">
        <v>5.5</v>
      </c>
      <c r="H111">
        <v>-0.9</v>
      </c>
      <c r="I111" s="1">
        <v>3560</v>
      </c>
      <c r="J111">
        <v>23</v>
      </c>
      <c r="K111">
        <v>-17.3</v>
      </c>
      <c r="L111" s="1">
        <v>3712</v>
      </c>
      <c r="M111">
        <v>25.1</v>
      </c>
      <c r="N111">
        <v>-15.1</v>
      </c>
      <c r="O111" s="1">
        <v>4172</v>
      </c>
      <c r="P111">
        <v>19.899999999999999</v>
      </c>
      <c r="Q111">
        <v>6</v>
      </c>
      <c r="R111" s="1">
        <v>3832</v>
      </c>
      <c r="S111">
        <v>5.2</v>
      </c>
      <c r="T111">
        <v>6.1</v>
      </c>
      <c r="U111" s="1">
        <v>3775</v>
      </c>
      <c r="V111">
        <v>-4.5</v>
      </c>
      <c r="W111">
        <v>-8.4</v>
      </c>
      <c r="X111" s="1">
        <v>2958</v>
      </c>
      <c r="Y111">
        <v>-10.7</v>
      </c>
      <c r="Z111">
        <v>-0.9</v>
      </c>
      <c r="AA111" s="1">
        <v>4064</v>
      </c>
      <c r="AB111">
        <v>-7.9</v>
      </c>
      <c r="AC111">
        <v>-6.1</v>
      </c>
      <c r="AD111" s="1">
        <v>4387</v>
      </c>
      <c r="AE111">
        <v>-15.1</v>
      </c>
      <c r="AF111">
        <v>-0.9</v>
      </c>
      <c r="AG111" s="1">
        <v>4455</v>
      </c>
      <c r="AH111">
        <v>1.9</v>
      </c>
      <c r="AI111">
        <v>16.5</v>
      </c>
      <c r="AJ111" s="1">
        <v>4072</v>
      </c>
      <c r="AK111">
        <v>-4.2</v>
      </c>
      <c r="AL111">
        <v>8.6999999999999993</v>
      </c>
      <c r="AM111" s="1">
        <v>45680</v>
      </c>
      <c r="AN111">
        <v>3.4</v>
      </c>
      <c r="AO111">
        <v>-3.5</v>
      </c>
    </row>
    <row r="112" spans="1:41" x14ac:dyDescent="0.35">
      <c r="B112" t="s">
        <v>131</v>
      </c>
      <c r="C112">
        <v>807</v>
      </c>
      <c r="D112">
        <v>35.200000000000003</v>
      </c>
      <c r="E112">
        <v>-43.6</v>
      </c>
      <c r="F112" s="1">
        <v>1267</v>
      </c>
      <c r="G112">
        <v>69.2</v>
      </c>
      <c r="H112">
        <v>-32.5</v>
      </c>
      <c r="I112" s="1">
        <v>1885</v>
      </c>
      <c r="J112">
        <v>115.4</v>
      </c>
      <c r="K112">
        <v>-28.2</v>
      </c>
      <c r="L112" s="1">
        <v>2106</v>
      </c>
      <c r="M112">
        <v>189.7</v>
      </c>
      <c r="N112">
        <v>2</v>
      </c>
      <c r="O112" s="1">
        <v>2675</v>
      </c>
      <c r="P112">
        <v>80.5</v>
      </c>
      <c r="Q112">
        <v>18.899999999999999</v>
      </c>
      <c r="R112" s="1">
        <v>2346</v>
      </c>
      <c r="S112">
        <v>51</v>
      </c>
      <c r="T112">
        <v>24.9</v>
      </c>
      <c r="U112" s="1">
        <v>2105</v>
      </c>
      <c r="V112">
        <v>38.700000000000003</v>
      </c>
      <c r="W112">
        <v>35.5</v>
      </c>
      <c r="X112" s="1">
        <v>1543</v>
      </c>
      <c r="Y112">
        <v>26.3</v>
      </c>
      <c r="Z112">
        <v>29.3</v>
      </c>
      <c r="AA112" s="1">
        <v>2301</v>
      </c>
      <c r="AB112">
        <v>23</v>
      </c>
      <c r="AC112">
        <v>15.3</v>
      </c>
      <c r="AD112" s="1">
        <v>2886</v>
      </c>
      <c r="AE112">
        <v>14.6</v>
      </c>
      <c r="AF112">
        <v>21.9</v>
      </c>
      <c r="AG112" s="1">
        <v>2627</v>
      </c>
      <c r="AH112">
        <v>38.200000000000003</v>
      </c>
      <c r="AI112">
        <v>29.7</v>
      </c>
      <c r="AJ112" s="1">
        <v>1907</v>
      </c>
      <c r="AK112">
        <v>28.3</v>
      </c>
      <c r="AL112">
        <v>42.4</v>
      </c>
      <c r="AM112" s="1">
        <v>24455</v>
      </c>
      <c r="AN112">
        <v>48.2</v>
      </c>
      <c r="AO112">
        <v>8.1999999999999993</v>
      </c>
    </row>
    <row r="113" spans="2:41" x14ac:dyDescent="0.35">
      <c r="B113" t="s">
        <v>130</v>
      </c>
      <c r="C113" s="1">
        <v>7470</v>
      </c>
      <c r="D113">
        <v>47.8</v>
      </c>
      <c r="E113">
        <v>-23.3</v>
      </c>
      <c r="F113" s="1">
        <v>8208</v>
      </c>
      <c r="G113">
        <v>43.9</v>
      </c>
      <c r="H113">
        <v>-16.8</v>
      </c>
      <c r="I113" s="1">
        <v>9812</v>
      </c>
      <c r="J113">
        <v>92.8</v>
      </c>
      <c r="K113">
        <v>-2.2999999999999998</v>
      </c>
      <c r="L113" s="1">
        <v>10027</v>
      </c>
      <c r="M113">
        <v>84.3</v>
      </c>
      <c r="N113">
        <v>4.9000000000000004</v>
      </c>
      <c r="O113" s="1">
        <v>11842</v>
      </c>
      <c r="P113">
        <v>47.6</v>
      </c>
      <c r="Q113">
        <v>9.4</v>
      </c>
      <c r="R113" s="1">
        <v>10081</v>
      </c>
      <c r="S113">
        <v>21.4</v>
      </c>
      <c r="T113">
        <v>11</v>
      </c>
      <c r="U113" s="1">
        <v>8680</v>
      </c>
      <c r="V113">
        <v>6.1</v>
      </c>
      <c r="W113">
        <v>3.7</v>
      </c>
      <c r="X113" s="1">
        <v>5342</v>
      </c>
      <c r="Y113">
        <v>-10.1</v>
      </c>
      <c r="Z113">
        <v>4.5</v>
      </c>
      <c r="AA113" s="1">
        <v>9735</v>
      </c>
      <c r="AB113">
        <v>-10</v>
      </c>
      <c r="AC113">
        <v>-6.6</v>
      </c>
      <c r="AD113" s="1">
        <v>12866</v>
      </c>
      <c r="AE113">
        <v>6.6</v>
      </c>
      <c r="AF113">
        <v>15.4</v>
      </c>
      <c r="AG113" s="1">
        <v>10937</v>
      </c>
      <c r="AH113">
        <v>4.2</v>
      </c>
      <c r="AI113">
        <v>1.6</v>
      </c>
      <c r="AJ113" s="1">
        <v>9830</v>
      </c>
      <c r="AK113">
        <v>7.7</v>
      </c>
      <c r="AL113">
        <v>9.3000000000000007</v>
      </c>
      <c r="AM113" s="1">
        <v>114830</v>
      </c>
      <c r="AN113">
        <v>21.8</v>
      </c>
      <c r="AO113">
        <v>0.8</v>
      </c>
    </row>
    <row r="114" spans="2:41" x14ac:dyDescent="0.35">
      <c r="B114" t="s">
        <v>129</v>
      </c>
      <c r="C114" s="1">
        <v>24572</v>
      </c>
      <c r="D114">
        <v>39.5</v>
      </c>
      <c r="E114">
        <v>-4.3</v>
      </c>
      <c r="F114" s="1">
        <v>29062</v>
      </c>
      <c r="G114">
        <v>48.7</v>
      </c>
      <c r="H114">
        <v>6.9</v>
      </c>
      <c r="I114" s="1">
        <v>33600</v>
      </c>
      <c r="J114">
        <v>71.599999999999994</v>
      </c>
      <c r="K114">
        <v>9</v>
      </c>
      <c r="L114" s="1">
        <v>33505</v>
      </c>
      <c r="M114">
        <v>68.900000000000006</v>
      </c>
      <c r="N114">
        <v>15.4</v>
      </c>
      <c r="O114" s="1">
        <v>38779</v>
      </c>
      <c r="P114">
        <v>45.6</v>
      </c>
      <c r="Q114">
        <v>27.1</v>
      </c>
      <c r="R114" s="1">
        <v>31023</v>
      </c>
      <c r="S114">
        <v>20.8</v>
      </c>
      <c r="T114">
        <v>23.4</v>
      </c>
      <c r="U114" s="1">
        <v>34578</v>
      </c>
      <c r="V114">
        <v>20</v>
      </c>
      <c r="W114">
        <v>37.700000000000003</v>
      </c>
      <c r="X114" s="1">
        <v>24273</v>
      </c>
      <c r="Y114">
        <v>-4.5999999999999996</v>
      </c>
      <c r="Z114">
        <v>27.3</v>
      </c>
      <c r="AA114" s="1">
        <v>29618</v>
      </c>
      <c r="AB114">
        <v>-8.6999999999999993</v>
      </c>
      <c r="AC114">
        <v>10.3</v>
      </c>
      <c r="AD114" s="1">
        <v>37283</v>
      </c>
      <c r="AE114">
        <v>-0.9</v>
      </c>
      <c r="AF114">
        <v>27.3</v>
      </c>
      <c r="AG114" s="1">
        <v>33141</v>
      </c>
      <c r="AH114">
        <v>0.3</v>
      </c>
      <c r="AI114">
        <v>10.1</v>
      </c>
      <c r="AJ114" s="1">
        <v>29228</v>
      </c>
      <c r="AK114">
        <v>-1.4</v>
      </c>
      <c r="AL114">
        <v>13.2</v>
      </c>
      <c r="AM114" s="1">
        <v>378662</v>
      </c>
      <c r="AN114">
        <v>19.899999999999999</v>
      </c>
      <c r="AO114">
        <v>16.7</v>
      </c>
    </row>
    <row r="115" spans="2:41" x14ac:dyDescent="0.35">
      <c r="B115" t="s">
        <v>128</v>
      </c>
      <c r="C115" s="1">
        <v>44110</v>
      </c>
      <c r="D115">
        <v>38.200000000000003</v>
      </c>
      <c r="E115">
        <v>3.3</v>
      </c>
      <c r="F115" s="1">
        <v>39220</v>
      </c>
      <c r="G115">
        <v>-1.2</v>
      </c>
      <c r="H115">
        <v>-11.6</v>
      </c>
      <c r="I115" s="1">
        <v>40370</v>
      </c>
      <c r="J115">
        <v>26.5</v>
      </c>
      <c r="K115">
        <v>-6.1</v>
      </c>
      <c r="L115" s="1">
        <v>40847</v>
      </c>
      <c r="M115">
        <v>18.100000000000001</v>
      </c>
      <c r="N115">
        <v>2.1</v>
      </c>
      <c r="O115" s="1">
        <v>46531</v>
      </c>
      <c r="P115">
        <v>0.5</v>
      </c>
      <c r="Q115">
        <v>17.2</v>
      </c>
      <c r="R115" s="1">
        <v>54859</v>
      </c>
      <c r="S115">
        <v>-0.2</v>
      </c>
      <c r="T115">
        <v>-0.9</v>
      </c>
      <c r="U115" s="1">
        <v>87433</v>
      </c>
      <c r="V115">
        <v>3.8</v>
      </c>
      <c r="W115">
        <v>4.5</v>
      </c>
      <c r="X115" s="1">
        <v>92772</v>
      </c>
      <c r="Y115">
        <v>-1.3</v>
      </c>
      <c r="Z115">
        <v>5.9</v>
      </c>
      <c r="AA115" s="1">
        <v>52300</v>
      </c>
      <c r="AB115">
        <v>8.1</v>
      </c>
      <c r="AC115">
        <v>18</v>
      </c>
      <c r="AD115" s="1">
        <v>46774</v>
      </c>
      <c r="AE115">
        <v>-7.9</v>
      </c>
      <c r="AF115">
        <v>20.399999999999999</v>
      </c>
      <c r="AG115" s="1">
        <v>40296</v>
      </c>
      <c r="AH115">
        <v>3.4</v>
      </c>
      <c r="AI115">
        <v>5.6</v>
      </c>
      <c r="AJ115" s="1">
        <v>46371</v>
      </c>
      <c r="AK115">
        <v>-1.4</v>
      </c>
      <c r="AL115">
        <v>2.9</v>
      </c>
      <c r="AM115" s="1">
        <v>631883</v>
      </c>
      <c r="AN115">
        <v>4.8</v>
      </c>
      <c r="AO115">
        <v>4.8</v>
      </c>
    </row>
    <row r="116" spans="2:41" x14ac:dyDescent="0.35">
      <c r="B116" t="s">
        <v>127</v>
      </c>
      <c r="C116" s="1">
        <v>3260</v>
      </c>
      <c r="D116">
        <v>69.7</v>
      </c>
      <c r="E116">
        <v>-32.4</v>
      </c>
      <c r="F116" s="1">
        <v>4195</v>
      </c>
      <c r="G116">
        <v>104.7</v>
      </c>
      <c r="H116">
        <v>-23.9</v>
      </c>
      <c r="I116" s="1">
        <v>5626</v>
      </c>
      <c r="J116">
        <v>139.6</v>
      </c>
      <c r="K116">
        <v>-15.1</v>
      </c>
      <c r="L116" s="1">
        <v>5901</v>
      </c>
      <c r="M116">
        <v>155.19999999999999</v>
      </c>
      <c r="N116">
        <v>-11.2</v>
      </c>
      <c r="O116" s="1">
        <v>6407</v>
      </c>
      <c r="P116">
        <v>64.8</v>
      </c>
      <c r="Q116">
        <v>-0.8</v>
      </c>
      <c r="R116" s="1">
        <v>6006</v>
      </c>
      <c r="S116">
        <v>37.200000000000003</v>
      </c>
      <c r="T116">
        <v>0.1</v>
      </c>
      <c r="U116" s="1">
        <v>4611</v>
      </c>
      <c r="V116">
        <v>-12.7</v>
      </c>
      <c r="W116">
        <v>-6.7</v>
      </c>
      <c r="X116" s="1">
        <v>4023</v>
      </c>
      <c r="Y116">
        <v>-6.3</v>
      </c>
      <c r="Z116">
        <v>10.1</v>
      </c>
      <c r="AA116" s="1">
        <v>5276</v>
      </c>
      <c r="AB116">
        <v>-14.7</v>
      </c>
      <c r="AC116">
        <v>-14.1</v>
      </c>
      <c r="AD116" s="1">
        <v>7079</v>
      </c>
      <c r="AE116">
        <v>3.5</v>
      </c>
      <c r="AF116">
        <v>5.7</v>
      </c>
      <c r="AG116" s="1">
        <v>6118</v>
      </c>
      <c r="AH116">
        <v>14.1</v>
      </c>
      <c r="AI116">
        <v>-5.0999999999999996</v>
      </c>
      <c r="AJ116" s="1">
        <v>5015</v>
      </c>
      <c r="AK116">
        <v>15.7</v>
      </c>
      <c r="AL116">
        <v>-9.3000000000000007</v>
      </c>
      <c r="AM116" s="1">
        <v>63517</v>
      </c>
      <c r="AN116">
        <v>29.1</v>
      </c>
      <c r="AO116">
        <v>-8.6</v>
      </c>
    </row>
    <row r="117" spans="2:41" x14ac:dyDescent="0.35">
      <c r="B117" t="s">
        <v>126</v>
      </c>
      <c r="C117" s="1">
        <v>17880</v>
      </c>
      <c r="D117">
        <v>95.1</v>
      </c>
      <c r="E117">
        <v>-26.4</v>
      </c>
      <c r="F117" s="1">
        <v>22796</v>
      </c>
      <c r="G117">
        <v>102.8</v>
      </c>
      <c r="H117">
        <v>-22.6</v>
      </c>
      <c r="I117" s="1">
        <v>28580</v>
      </c>
      <c r="J117">
        <v>169.1</v>
      </c>
      <c r="K117">
        <v>-9.3000000000000007</v>
      </c>
      <c r="L117" s="1">
        <v>29490</v>
      </c>
      <c r="M117">
        <v>180.3</v>
      </c>
      <c r="N117">
        <v>-11.9</v>
      </c>
      <c r="O117" s="1">
        <v>34093</v>
      </c>
      <c r="P117">
        <v>86.2</v>
      </c>
      <c r="Q117">
        <v>9.6</v>
      </c>
      <c r="R117" s="1">
        <v>32053</v>
      </c>
      <c r="S117">
        <v>61.1</v>
      </c>
      <c r="T117">
        <v>14.6</v>
      </c>
      <c r="U117" s="1">
        <v>33432</v>
      </c>
      <c r="V117">
        <v>23.9</v>
      </c>
      <c r="W117">
        <v>20.5</v>
      </c>
      <c r="X117" s="1">
        <v>33755</v>
      </c>
      <c r="Y117">
        <v>12.5</v>
      </c>
      <c r="Z117">
        <v>32.1</v>
      </c>
      <c r="AA117" s="1">
        <v>31019</v>
      </c>
      <c r="AB117">
        <v>10.9</v>
      </c>
      <c r="AC117">
        <v>-0.7</v>
      </c>
      <c r="AD117" s="1">
        <v>39354</v>
      </c>
      <c r="AE117">
        <v>17.5</v>
      </c>
      <c r="AF117">
        <v>20.9</v>
      </c>
      <c r="AG117" s="1">
        <v>30299</v>
      </c>
      <c r="AH117">
        <v>0.7</v>
      </c>
      <c r="AI117">
        <v>-8.4</v>
      </c>
      <c r="AJ117" s="1">
        <v>30467</v>
      </c>
      <c r="AK117">
        <v>18.2</v>
      </c>
      <c r="AL117">
        <v>7.2</v>
      </c>
      <c r="AM117" s="1">
        <v>363218</v>
      </c>
      <c r="AN117">
        <v>43</v>
      </c>
      <c r="AO117">
        <v>1.9</v>
      </c>
    </row>
    <row r="118" spans="2:41" x14ac:dyDescent="0.35">
      <c r="B118" t="s">
        <v>125</v>
      </c>
      <c r="C118" s="1">
        <v>4210</v>
      </c>
      <c r="D118">
        <v>99.9</v>
      </c>
      <c r="E118">
        <v>-32.4</v>
      </c>
      <c r="F118" s="1">
        <v>5065</v>
      </c>
      <c r="G118">
        <v>77.7</v>
      </c>
      <c r="H118">
        <v>-30.1</v>
      </c>
      <c r="I118" s="1">
        <v>6917</v>
      </c>
      <c r="J118">
        <v>174.5</v>
      </c>
      <c r="K118">
        <v>-14.9</v>
      </c>
      <c r="L118" s="1">
        <v>7326</v>
      </c>
      <c r="M118">
        <v>216.5</v>
      </c>
      <c r="N118">
        <v>-17.7</v>
      </c>
      <c r="O118" s="1">
        <v>8184</v>
      </c>
      <c r="P118">
        <v>83.3</v>
      </c>
      <c r="Q118">
        <v>2.7</v>
      </c>
      <c r="R118" s="1">
        <v>7320</v>
      </c>
      <c r="S118">
        <v>32.6</v>
      </c>
      <c r="T118">
        <v>5.0999999999999996</v>
      </c>
      <c r="U118" s="1">
        <v>6447</v>
      </c>
      <c r="V118">
        <v>1.4</v>
      </c>
      <c r="W118">
        <v>-2.1</v>
      </c>
      <c r="X118" s="1">
        <v>4531</v>
      </c>
      <c r="Y118">
        <v>-6.3</v>
      </c>
      <c r="Z118">
        <v>1.9</v>
      </c>
      <c r="AA118" s="1">
        <v>6570</v>
      </c>
      <c r="AB118">
        <v>-7.4</v>
      </c>
      <c r="AC118">
        <v>-3.5</v>
      </c>
      <c r="AD118" s="1">
        <v>9024</v>
      </c>
      <c r="AE118">
        <v>1.4</v>
      </c>
      <c r="AF118">
        <v>21.1</v>
      </c>
      <c r="AG118" s="1">
        <v>7387</v>
      </c>
      <c r="AH118">
        <v>14.2</v>
      </c>
      <c r="AI118">
        <v>-3.5</v>
      </c>
      <c r="AJ118" s="1">
        <v>8030</v>
      </c>
      <c r="AK118">
        <v>39.700000000000003</v>
      </c>
      <c r="AL118">
        <v>17.7</v>
      </c>
      <c r="AM118" s="1">
        <v>81011</v>
      </c>
      <c r="AN118">
        <v>36.9</v>
      </c>
      <c r="AO118">
        <v>-4.9000000000000004</v>
      </c>
    </row>
    <row r="119" spans="2:41" x14ac:dyDescent="0.35">
      <c r="B119" t="s">
        <v>124</v>
      </c>
      <c r="C119" s="1">
        <v>29666</v>
      </c>
      <c r="D119">
        <v>79.8</v>
      </c>
      <c r="E119">
        <v>-26.1</v>
      </c>
      <c r="F119" s="1">
        <v>35698</v>
      </c>
      <c r="G119">
        <v>75.400000000000006</v>
      </c>
      <c r="H119">
        <v>-21.2</v>
      </c>
      <c r="I119" s="1">
        <v>46256</v>
      </c>
      <c r="J119">
        <v>120.5</v>
      </c>
      <c r="K119">
        <v>-17.399999999999999</v>
      </c>
      <c r="L119" s="1">
        <v>54413</v>
      </c>
      <c r="M119">
        <v>173.6</v>
      </c>
      <c r="N119">
        <v>4.5999999999999996</v>
      </c>
      <c r="O119" s="1">
        <v>58594</v>
      </c>
      <c r="P119">
        <v>74.7</v>
      </c>
      <c r="Q119">
        <v>13</v>
      </c>
      <c r="R119" s="1">
        <v>51106</v>
      </c>
      <c r="S119">
        <v>30.5</v>
      </c>
      <c r="T119">
        <v>12.8</v>
      </c>
      <c r="U119" s="1">
        <v>42876</v>
      </c>
      <c r="V119">
        <v>4.2</v>
      </c>
      <c r="W119">
        <v>-3.2</v>
      </c>
      <c r="X119" s="1">
        <v>34604</v>
      </c>
      <c r="Y119">
        <v>-12.2</v>
      </c>
      <c r="Z119">
        <v>10.5</v>
      </c>
      <c r="AA119" s="1">
        <v>42906</v>
      </c>
      <c r="AB119">
        <v>-10.1</v>
      </c>
      <c r="AC119">
        <v>-7.3</v>
      </c>
      <c r="AD119" s="1">
        <v>55690</v>
      </c>
      <c r="AE119">
        <v>0</v>
      </c>
      <c r="AF119">
        <v>13.1</v>
      </c>
      <c r="AG119" s="1">
        <v>48495</v>
      </c>
      <c r="AH119">
        <v>-0.5</v>
      </c>
      <c r="AI119">
        <v>-6.8</v>
      </c>
      <c r="AJ119" s="1">
        <v>44535</v>
      </c>
      <c r="AK119">
        <v>11</v>
      </c>
      <c r="AL119">
        <v>-2.2999999999999998</v>
      </c>
      <c r="AM119" s="1">
        <v>544839</v>
      </c>
      <c r="AN119">
        <v>28.7</v>
      </c>
      <c r="AO119">
        <v>-2.6</v>
      </c>
    </row>
    <row r="120" spans="2:41" x14ac:dyDescent="0.35">
      <c r="B120" t="s">
        <v>123</v>
      </c>
      <c r="C120" s="1">
        <v>7365</v>
      </c>
      <c r="D120">
        <v>93</v>
      </c>
      <c r="E120">
        <v>-23.9</v>
      </c>
      <c r="F120" s="1">
        <v>7949</v>
      </c>
      <c r="G120">
        <v>78.099999999999994</v>
      </c>
      <c r="H120">
        <v>-27.2</v>
      </c>
      <c r="I120" s="1">
        <v>10315</v>
      </c>
      <c r="J120">
        <v>135.9</v>
      </c>
      <c r="K120">
        <v>-5.6</v>
      </c>
      <c r="L120" s="1">
        <v>9689</v>
      </c>
      <c r="M120">
        <v>117.3</v>
      </c>
      <c r="N120">
        <v>-10.3</v>
      </c>
      <c r="O120" s="1">
        <v>10776</v>
      </c>
      <c r="P120">
        <v>52.1</v>
      </c>
      <c r="Q120">
        <v>3.8</v>
      </c>
      <c r="R120" s="1">
        <v>9956</v>
      </c>
      <c r="S120">
        <v>36.700000000000003</v>
      </c>
      <c r="T120">
        <v>-4.9000000000000004</v>
      </c>
      <c r="U120" s="1">
        <v>8781</v>
      </c>
      <c r="V120">
        <v>10.9</v>
      </c>
      <c r="W120">
        <v>-10.9</v>
      </c>
      <c r="X120" s="1">
        <v>7309</v>
      </c>
      <c r="Y120">
        <v>0.3</v>
      </c>
      <c r="Z120">
        <v>4.4000000000000004</v>
      </c>
      <c r="AA120" s="1">
        <v>9477</v>
      </c>
      <c r="AB120">
        <v>-4.4000000000000004</v>
      </c>
      <c r="AC120">
        <v>-16.2</v>
      </c>
      <c r="AD120" s="1">
        <v>11642</v>
      </c>
      <c r="AE120">
        <v>-3.7</v>
      </c>
      <c r="AF120">
        <v>2.7</v>
      </c>
      <c r="AG120" s="1">
        <v>10517</v>
      </c>
      <c r="AH120">
        <v>6.9</v>
      </c>
      <c r="AI120">
        <v>-13.1</v>
      </c>
      <c r="AJ120" s="1">
        <v>10471</v>
      </c>
      <c r="AK120">
        <v>29.4</v>
      </c>
      <c r="AL120">
        <v>-11.3</v>
      </c>
      <c r="AM120" s="1">
        <v>114247</v>
      </c>
      <c r="AN120">
        <v>31.9</v>
      </c>
      <c r="AO120">
        <v>-9.6999999999999993</v>
      </c>
    </row>
    <row r="121" spans="2:41" x14ac:dyDescent="0.35">
      <c r="B121" t="s">
        <v>122</v>
      </c>
      <c r="C121" s="1">
        <v>2573</v>
      </c>
      <c r="D121">
        <v>136.9</v>
      </c>
      <c r="E121">
        <v>16.899999999999999</v>
      </c>
      <c r="F121" s="1">
        <v>1806</v>
      </c>
      <c r="G121">
        <v>36.6</v>
      </c>
      <c r="H121">
        <v>-25.5</v>
      </c>
      <c r="I121" s="1">
        <v>2051</v>
      </c>
      <c r="J121">
        <v>22.7</v>
      </c>
      <c r="K121">
        <v>-16.8</v>
      </c>
      <c r="L121" s="1">
        <v>1915</v>
      </c>
      <c r="M121">
        <v>44.9</v>
      </c>
      <c r="N121">
        <v>-19.2</v>
      </c>
      <c r="O121" s="1">
        <v>2603</v>
      </c>
      <c r="P121">
        <v>19.3</v>
      </c>
      <c r="Q121">
        <v>4.4000000000000004</v>
      </c>
      <c r="R121" s="1">
        <v>2057</v>
      </c>
      <c r="S121">
        <v>-3.5</v>
      </c>
      <c r="T121">
        <v>-2</v>
      </c>
      <c r="U121" s="1">
        <v>1903</v>
      </c>
      <c r="V121">
        <v>0.7</v>
      </c>
      <c r="W121">
        <v>-4</v>
      </c>
      <c r="X121" s="1">
        <v>1296</v>
      </c>
      <c r="Y121">
        <v>-19.600000000000001</v>
      </c>
      <c r="Z121">
        <v>-7.2</v>
      </c>
      <c r="AA121" s="1">
        <v>1843</v>
      </c>
      <c r="AB121">
        <v>-31.6</v>
      </c>
      <c r="AC121">
        <v>-19.100000000000001</v>
      </c>
      <c r="AD121" s="1">
        <v>2211</v>
      </c>
      <c r="AE121">
        <v>-26.1</v>
      </c>
      <c r="AF121">
        <v>-8.3000000000000007</v>
      </c>
      <c r="AG121" s="1">
        <v>2449</v>
      </c>
      <c r="AH121">
        <v>5.3</v>
      </c>
      <c r="AI121">
        <v>2.5</v>
      </c>
      <c r="AJ121" s="1">
        <v>2263</v>
      </c>
      <c r="AK121">
        <v>10.8</v>
      </c>
      <c r="AL121">
        <v>2.7</v>
      </c>
      <c r="AM121" s="1">
        <v>24970</v>
      </c>
      <c r="AN121">
        <v>7.3</v>
      </c>
      <c r="AO121">
        <v>-6.5</v>
      </c>
    </row>
    <row r="122" spans="2:41" x14ac:dyDescent="0.35">
      <c r="B122" t="s">
        <v>121</v>
      </c>
      <c r="C122" s="1">
        <v>11895</v>
      </c>
      <c r="D122">
        <v>56.9</v>
      </c>
      <c r="E122">
        <v>-38.5</v>
      </c>
      <c r="F122" s="1">
        <v>14622</v>
      </c>
      <c r="G122">
        <v>59.5</v>
      </c>
      <c r="H122">
        <v>-25.3</v>
      </c>
      <c r="I122" s="1">
        <v>18738</v>
      </c>
      <c r="J122">
        <v>105.8</v>
      </c>
      <c r="K122">
        <v>-21.8</v>
      </c>
      <c r="L122" s="1">
        <v>21700</v>
      </c>
      <c r="M122">
        <v>165.3</v>
      </c>
      <c r="N122">
        <v>-15.3</v>
      </c>
      <c r="O122" s="1">
        <v>24583</v>
      </c>
      <c r="P122">
        <v>75.2</v>
      </c>
      <c r="Q122">
        <v>-1.9</v>
      </c>
      <c r="R122" s="1">
        <v>22189</v>
      </c>
      <c r="S122">
        <v>35.5</v>
      </c>
      <c r="T122">
        <v>4.4000000000000004</v>
      </c>
      <c r="U122" s="1">
        <v>17992</v>
      </c>
      <c r="V122">
        <v>-2</v>
      </c>
      <c r="W122">
        <v>-10.4</v>
      </c>
      <c r="X122" s="1">
        <v>14965</v>
      </c>
      <c r="Y122">
        <v>-23.5</v>
      </c>
      <c r="Z122">
        <v>6.9</v>
      </c>
      <c r="AA122" s="1">
        <v>17757</v>
      </c>
      <c r="AB122">
        <v>-15.9</v>
      </c>
      <c r="AC122">
        <v>-16.399999999999999</v>
      </c>
      <c r="AD122" s="1">
        <v>23111</v>
      </c>
      <c r="AE122">
        <v>-10.3</v>
      </c>
      <c r="AF122">
        <v>2.5</v>
      </c>
      <c r="AG122" s="1">
        <v>22148</v>
      </c>
      <c r="AH122">
        <v>4.5</v>
      </c>
      <c r="AI122">
        <v>-8.5</v>
      </c>
      <c r="AJ122" s="1">
        <v>19593</v>
      </c>
      <c r="AK122">
        <v>18.899999999999999</v>
      </c>
      <c r="AL122">
        <v>-5.3</v>
      </c>
      <c r="AM122" s="1">
        <v>229293</v>
      </c>
      <c r="AN122">
        <v>22.7</v>
      </c>
      <c r="AO122">
        <v>-11</v>
      </c>
    </row>
    <row r="123" spans="2:41" x14ac:dyDescent="0.35">
      <c r="B123" t="s">
        <v>120</v>
      </c>
      <c r="C123" s="1">
        <v>18234</v>
      </c>
      <c r="D123">
        <v>63.9</v>
      </c>
      <c r="E123">
        <v>-9.9</v>
      </c>
      <c r="F123" s="1">
        <v>21291</v>
      </c>
      <c r="G123">
        <v>74.2</v>
      </c>
      <c r="H123">
        <v>0</v>
      </c>
      <c r="I123" s="1">
        <v>24737</v>
      </c>
      <c r="J123">
        <v>124.7</v>
      </c>
      <c r="K123">
        <v>-4.0999999999999996</v>
      </c>
      <c r="L123" s="1">
        <v>24221</v>
      </c>
      <c r="M123">
        <v>108.5</v>
      </c>
      <c r="N123">
        <v>0</v>
      </c>
      <c r="O123" s="1">
        <v>26965</v>
      </c>
      <c r="P123">
        <v>54</v>
      </c>
      <c r="Q123">
        <v>11.3</v>
      </c>
      <c r="R123" s="1">
        <v>23064</v>
      </c>
      <c r="S123">
        <v>25.8</v>
      </c>
      <c r="T123">
        <v>11.6</v>
      </c>
      <c r="U123" s="1">
        <v>22950</v>
      </c>
      <c r="V123">
        <v>12.5</v>
      </c>
      <c r="W123">
        <v>6.8</v>
      </c>
      <c r="X123" s="1">
        <v>19450</v>
      </c>
      <c r="Y123">
        <v>-7.4</v>
      </c>
      <c r="Z123">
        <v>15.9</v>
      </c>
      <c r="AA123" s="1">
        <v>23819</v>
      </c>
      <c r="AB123">
        <v>-14.9</v>
      </c>
      <c r="AC123">
        <v>-4</v>
      </c>
      <c r="AD123" s="1">
        <v>30231</v>
      </c>
      <c r="AE123">
        <v>-1.2</v>
      </c>
      <c r="AF123">
        <v>20.100000000000001</v>
      </c>
      <c r="AG123" s="1">
        <v>25057</v>
      </c>
      <c r="AH123">
        <v>0.8</v>
      </c>
      <c r="AI123">
        <v>0.8</v>
      </c>
      <c r="AJ123" s="1">
        <v>23301</v>
      </c>
      <c r="AK123">
        <v>8</v>
      </c>
      <c r="AL123">
        <v>3.2</v>
      </c>
      <c r="AM123" s="1">
        <v>283320</v>
      </c>
      <c r="AN123">
        <v>24.2</v>
      </c>
      <c r="AO123">
        <v>4.0999999999999996</v>
      </c>
    </row>
    <row r="124" spans="2:41" x14ac:dyDescent="0.35">
      <c r="B124" t="s">
        <v>119</v>
      </c>
      <c r="C124" s="1">
        <v>3572</v>
      </c>
      <c r="D124">
        <v>132.69999999999999</v>
      </c>
      <c r="E124">
        <v>-28.8</v>
      </c>
      <c r="F124" s="1">
        <v>4431</v>
      </c>
      <c r="G124">
        <v>166</v>
      </c>
      <c r="H124">
        <v>-21.7</v>
      </c>
      <c r="I124" s="1">
        <v>5408</v>
      </c>
      <c r="J124">
        <v>273.7</v>
      </c>
      <c r="K124">
        <v>-0.3</v>
      </c>
      <c r="L124" s="1">
        <v>5673</v>
      </c>
      <c r="M124">
        <v>251.5</v>
      </c>
      <c r="N124">
        <v>4.4000000000000004</v>
      </c>
      <c r="O124" s="1">
        <v>6732</v>
      </c>
      <c r="P124">
        <v>142.69999999999999</v>
      </c>
      <c r="Q124">
        <v>28</v>
      </c>
      <c r="R124" s="1">
        <v>5911</v>
      </c>
      <c r="S124">
        <v>94.6</v>
      </c>
      <c r="T124">
        <v>23.4</v>
      </c>
      <c r="U124" s="1">
        <v>5236</v>
      </c>
      <c r="V124">
        <v>49.8</v>
      </c>
      <c r="W124">
        <v>15.5</v>
      </c>
      <c r="X124" s="1">
        <v>3425</v>
      </c>
      <c r="Y124">
        <v>28.6</v>
      </c>
      <c r="Z124">
        <v>44.5</v>
      </c>
      <c r="AA124" s="1">
        <v>4305</v>
      </c>
      <c r="AB124">
        <v>-4</v>
      </c>
      <c r="AC124">
        <v>-6.1</v>
      </c>
      <c r="AD124" s="1">
        <v>7736</v>
      </c>
      <c r="AE124">
        <v>6.9</v>
      </c>
      <c r="AF124">
        <v>13.2</v>
      </c>
      <c r="AG124" s="1">
        <v>6710</v>
      </c>
      <c r="AH124">
        <v>18.600000000000001</v>
      </c>
      <c r="AI124">
        <v>-7.3</v>
      </c>
      <c r="AJ124" s="1">
        <v>5141</v>
      </c>
      <c r="AK124">
        <v>-2.2999999999999998</v>
      </c>
      <c r="AL124">
        <v>-5.2</v>
      </c>
      <c r="AM124" s="1">
        <v>64280</v>
      </c>
      <c r="AN124">
        <v>57.3</v>
      </c>
      <c r="AO124">
        <v>2.7</v>
      </c>
    </row>
    <row r="125" spans="2:41" x14ac:dyDescent="0.35">
      <c r="B125" t="s">
        <v>118</v>
      </c>
      <c r="C125" s="1">
        <v>12786</v>
      </c>
      <c r="D125">
        <v>66.400000000000006</v>
      </c>
      <c r="E125">
        <v>-12.2</v>
      </c>
      <c r="F125" s="1">
        <v>15504</v>
      </c>
      <c r="G125">
        <v>94.1</v>
      </c>
      <c r="H125">
        <v>-8.4</v>
      </c>
      <c r="I125" s="1">
        <v>18627</v>
      </c>
      <c r="J125">
        <v>111.3</v>
      </c>
      <c r="K125">
        <v>-0.4</v>
      </c>
      <c r="L125" s="1">
        <v>18566</v>
      </c>
      <c r="M125">
        <v>106.3</v>
      </c>
      <c r="N125">
        <v>19.100000000000001</v>
      </c>
      <c r="O125" s="1">
        <v>21424</v>
      </c>
      <c r="P125">
        <v>70.900000000000006</v>
      </c>
      <c r="Q125">
        <v>21.3</v>
      </c>
      <c r="R125" s="1">
        <v>19646</v>
      </c>
      <c r="S125">
        <v>42.8</v>
      </c>
      <c r="T125">
        <v>45.5</v>
      </c>
      <c r="U125" s="1">
        <v>17036</v>
      </c>
      <c r="V125">
        <v>17.600000000000001</v>
      </c>
      <c r="W125">
        <v>25.7</v>
      </c>
      <c r="X125" s="1">
        <v>12205</v>
      </c>
      <c r="Y125">
        <v>14.9</v>
      </c>
      <c r="Z125">
        <v>32.1</v>
      </c>
      <c r="AA125" s="1">
        <v>18425</v>
      </c>
      <c r="AB125">
        <v>6.2</v>
      </c>
      <c r="AC125">
        <v>16.899999999999999</v>
      </c>
      <c r="AD125" s="1">
        <v>24059</v>
      </c>
      <c r="AE125">
        <v>16.3</v>
      </c>
      <c r="AF125">
        <v>42.3</v>
      </c>
      <c r="AG125" s="1">
        <v>20493</v>
      </c>
      <c r="AH125">
        <v>11.7</v>
      </c>
      <c r="AI125">
        <v>11.2</v>
      </c>
      <c r="AJ125" s="1">
        <v>17750</v>
      </c>
      <c r="AK125">
        <v>9.6999999999999993</v>
      </c>
      <c r="AL125">
        <v>20.6</v>
      </c>
      <c r="AM125" s="1">
        <v>216521</v>
      </c>
      <c r="AN125">
        <v>37.5</v>
      </c>
      <c r="AO125">
        <v>16.7</v>
      </c>
    </row>
    <row r="126" spans="2:41" x14ac:dyDescent="0.35">
      <c r="B126" t="s">
        <v>117</v>
      </c>
      <c r="C126" s="1">
        <v>22512</v>
      </c>
      <c r="D126">
        <v>181.5</v>
      </c>
      <c r="E126">
        <v>-12.2</v>
      </c>
      <c r="F126" s="1">
        <v>21787</v>
      </c>
      <c r="G126">
        <v>129.80000000000001</v>
      </c>
      <c r="H126">
        <v>-29</v>
      </c>
      <c r="I126" s="1">
        <v>19696</v>
      </c>
      <c r="J126">
        <v>147.5</v>
      </c>
      <c r="K126">
        <v>-18.3</v>
      </c>
      <c r="L126" s="1">
        <v>17185</v>
      </c>
      <c r="M126">
        <v>144.19999999999999</v>
      </c>
      <c r="N126">
        <v>-10.3</v>
      </c>
      <c r="O126" s="1">
        <v>18755</v>
      </c>
      <c r="P126">
        <v>53.5</v>
      </c>
      <c r="Q126">
        <v>2.8</v>
      </c>
      <c r="R126" s="1">
        <v>19591</v>
      </c>
      <c r="S126">
        <v>35.200000000000003</v>
      </c>
      <c r="T126">
        <v>-1.8</v>
      </c>
      <c r="U126" s="1">
        <v>27027</v>
      </c>
      <c r="V126">
        <v>2.4</v>
      </c>
      <c r="W126">
        <v>0.9</v>
      </c>
      <c r="X126" s="1">
        <v>36152</v>
      </c>
      <c r="Y126">
        <v>-1.7</v>
      </c>
      <c r="Z126">
        <v>-6.1</v>
      </c>
      <c r="AA126" s="1">
        <v>21743</v>
      </c>
      <c r="AB126">
        <v>-0.3</v>
      </c>
      <c r="AC126">
        <v>-8.9</v>
      </c>
      <c r="AD126" s="1">
        <v>20316</v>
      </c>
      <c r="AE126">
        <v>-3.8</v>
      </c>
      <c r="AF126">
        <v>-1.6</v>
      </c>
      <c r="AG126" s="1">
        <v>18405</v>
      </c>
      <c r="AH126">
        <v>7.7</v>
      </c>
      <c r="AI126">
        <v>-13.6</v>
      </c>
      <c r="AJ126" s="1">
        <v>23042</v>
      </c>
      <c r="AK126">
        <v>12.9</v>
      </c>
      <c r="AL126">
        <v>-9</v>
      </c>
      <c r="AM126" s="1">
        <v>266211</v>
      </c>
      <c r="AN126">
        <v>31.3</v>
      </c>
      <c r="AO126">
        <v>-9.5</v>
      </c>
    </row>
    <row r="127" spans="2:41" x14ac:dyDescent="0.35">
      <c r="B127" t="s">
        <v>116</v>
      </c>
      <c r="C127" s="1">
        <v>1135</v>
      </c>
      <c r="D127">
        <v>47.6</v>
      </c>
      <c r="E127">
        <v>-40.5</v>
      </c>
      <c r="F127" s="1">
        <v>1811</v>
      </c>
      <c r="G127">
        <v>80.599999999999994</v>
      </c>
      <c r="H127">
        <v>-30.2</v>
      </c>
      <c r="I127" s="1">
        <v>2835</v>
      </c>
      <c r="J127">
        <v>154.30000000000001</v>
      </c>
      <c r="K127">
        <v>-8.1999999999999993</v>
      </c>
      <c r="L127" s="1">
        <v>2492</v>
      </c>
      <c r="M127">
        <v>180.3</v>
      </c>
      <c r="N127">
        <v>-18.399999999999999</v>
      </c>
      <c r="O127" s="1">
        <v>2753</v>
      </c>
      <c r="P127">
        <v>52.7</v>
      </c>
      <c r="Q127">
        <v>15.2</v>
      </c>
      <c r="R127" s="1">
        <v>2295</v>
      </c>
      <c r="S127">
        <v>31.4</v>
      </c>
      <c r="T127">
        <v>1.6</v>
      </c>
      <c r="U127" s="1">
        <v>2038</v>
      </c>
      <c r="V127">
        <v>12.6</v>
      </c>
      <c r="W127">
        <v>-4.5999999999999996</v>
      </c>
      <c r="X127" s="1">
        <v>1499</v>
      </c>
      <c r="Y127">
        <v>-14.8</v>
      </c>
      <c r="Z127">
        <v>23.5</v>
      </c>
      <c r="AA127" s="1">
        <v>2201</v>
      </c>
      <c r="AB127">
        <v>-9.4</v>
      </c>
      <c r="AC127">
        <v>-4.5</v>
      </c>
      <c r="AD127" s="1">
        <v>2808</v>
      </c>
      <c r="AE127">
        <v>-14.9</v>
      </c>
      <c r="AF127">
        <v>-0.9</v>
      </c>
      <c r="AG127" s="1">
        <v>2384</v>
      </c>
      <c r="AH127">
        <v>1.4</v>
      </c>
      <c r="AI127">
        <v>-16.2</v>
      </c>
      <c r="AJ127" s="1">
        <v>1785</v>
      </c>
      <c r="AK127">
        <v>1.5</v>
      </c>
      <c r="AL127">
        <v>-13.2</v>
      </c>
      <c r="AM127" s="1">
        <v>26036</v>
      </c>
      <c r="AN127">
        <v>25.6</v>
      </c>
      <c r="AO127">
        <v>-9.1999999999999993</v>
      </c>
    </row>
    <row r="128" spans="2:41" x14ac:dyDescent="0.35">
      <c r="B128" t="s">
        <v>115</v>
      </c>
      <c r="C128" s="1">
        <v>4079</v>
      </c>
      <c r="D128">
        <v>87.7</v>
      </c>
      <c r="E128">
        <v>-25.3</v>
      </c>
      <c r="F128" s="1">
        <v>4875</v>
      </c>
      <c r="G128">
        <v>93.4</v>
      </c>
      <c r="H128">
        <v>-30.9</v>
      </c>
      <c r="I128" s="1">
        <v>6204</v>
      </c>
      <c r="J128">
        <v>156.80000000000001</v>
      </c>
      <c r="K128">
        <v>-3.9</v>
      </c>
      <c r="L128" s="1">
        <v>4961</v>
      </c>
      <c r="M128">
        <v>111.7</v>
      </c>
      <c r="N128">
        <v>-20.7</v>
      </c>
      <c r="O128" s="1">
        <v>5857</v>
      </c>
      <c r="P128">
        <v>58.8</v>
      </c>
      <c r="Q128">
        <v>-1.4</v>
      </c>
      <c r="R128" s="1">
        <v>4881</v>
      </c>
      <c r="S128">
        <v>16.5</v>
      </c>
      <c r="T128">
        <v>-9.6</v>
      </c>
      <c r="U128" s="1">
        <v>4916</v>
      </c>
      <c r="V128">
        <v>12.2</v>
      </c>
      <c r="W128">
        <v>-7.6</v>
      </c>
      <c r="X128" s="1">
        <v>3949</v>
      </c>
      <c r="Y128">
        <v>-15.8</v>
      </c>
      <c r="Z128">
        <v>-14.7</v>
      </c>
      <c r="AA128" s="1">
        <v>4955</v>
      </c>
      <c r="AB128">
        <v>-5.9</v>
      </c>
      <c r="AC128">
        <v>-15.5</v>
      </c>
      <c r="AD128" s="1">
        <v>5903</v>
      </c>
      <c r="AE128">
        <v>-3.8</v>
      </c>
      <c r="AF128">
        <v>-1.5</v>
      </c>
      <c r="AG128" s="1">
        <v>5665</v>
      </c>
      <c r="AH128">
        <v>12</v>
      </c>
      <c r="AI128">
        <v>-9.4</v>
      </c>
      <c r="AJ128" s="1">
        <v>5183</v>
      </c>
      <c r="AK128">
        <v>20.6</v>
      </c>
      <c r="AL128">
        <v>-8.5</v>
      </c>
      <c r="AM128" s="1">
        <v>61428</v>
      </c>
      <c r="AN128">
        <v>30.3</v>
      </c>
      <c r="AO128">
        <v>-12.6</v>
      </c>
    </row>
    <row r="129" spans="1:41" x14ac:dyDescent="0.35">
      <c r="B129" t="s">
        <v>114</v>
      </c>
      <c r="C129">
        <v>489</v>
      </c>
      <c r="D129">
        <v>129.6</v>
      </c>
      <c r="E129">
        <v>40.1</v>
      </c>
      <c r="F129">
        <v>548</v>
      </c>
      <c r="G129">
        <v>134.19999999999999</v>
      </c>
      <c r="H129">
        <v>3.2</v>
      </c>
      <c r="I129">
        <v>909</v>
      </c>
      <c r="J129">
        <v>154.6</v>
      </c>
      <c r="K129">
        <v>-12.9</v>
      </c>
      <c r="L129">
        <v>571</v>
      </c>
      <c r="M129">
        <v>179.9</v>
      </c>
      <c r="N129">
        <v>-37</v>
      </c>
      <c r="O129">
        <v>860</v>
      </c>
      <c r="P129">
        <v>179.2</v>
      </c>
      <c r="Q129">
        <v>19.600000000000001</v>
      </c>
      <c r="R129">
        <v>608</v>
      </c>
      <c r="S129">
        <v>35.4</v>
      </c>
      <c r="T129">
        <v>-13.4</v>
      </c>
      <c r="U129">
        <v>564</v>
      </c>
      <c r="V129">
        <v>-8.3000000000000007</v>
      </c>
      <c r="W129">
        <v>23.1</v>
      </c>
      <c r="X129">
        <v>540</v>
      </c>
      <c r="Y129">
        <v>22.2</v>
      </c>
      <c r="Z129">
        <v>48.8</v>
      </c>
      <c r="AA129">
        <v>639</v>
      </c>
      <c r="AB129">
        <v>-0.8</v>
      </c>
      <c r="AC129">
        <v>-20.8</v>
      </c>
      <c r="AD129">
        <v>828</v>
      </c>
      <c r="AE129">
        <v>11.6</v>
      </c>
      <c r="AF129">
        <v>10.7</v>
      </c>
      <c r="AG129">
        <v>665</v>
      </c>
      <c r="AH129">
        <v>37.4</v>
      </c>
      <c r="AI129">
        <v>-25.9</v>
      </c>
      <c r="AJ129">
        <v>504</v>
      </c>
      <c r="AK129">
        <v>21.4</v>
      </c>
      <c r="AL129">
        <v>-11.4</v>
      </c>
      <c r="AM129" s="1">
        <v>7725</v>
      </c>
      <c r="AN129">
        <v>51.3</v>
      </c>
      <c r="AO129">
        <v>-4.5</v>
      </c>
    </row>
    <row r="130" spans="1:41" x14ac:dyDescent="0.35">
      <c r="B130" t="s">
        <v>113</v>
      </c>
      <c r="C130" s="1">
        <v>11913</v>
      </c>
      <c r="D130">
        <v>54.5</v>
      </c>
      <c r="E130">
        <v>-31.8</v>
      </c>
      <c r="F130" s="1">
        <v>14837</v>
      </c>
      <c r="G130">
        <v>65.2</v>
      </c>
      <c r="H130">
        <v>-20.399999999999999</v>
      </c>
      <c r="I130" s="1">
        <v>18476</v>
      </c>
      <c r="J130">
        <v>101.9</v>
      </c>
      <c r="K130">
        <v>-14.5</v>
      </c>
      <c r="L130" s="1">
        <v>18768</v>
      </c>
      <c r="M130">
        <v>98.5</v>
      </c>
      <c r="N130">
        <v>-7.5</v>
      </c>
      <c r="O130" s="1">
        <v>22786</v>
      </c>
      <c r="P130">
        <v>52.7</v>
      </c>
      <c r="Q130">
        <v>5.6</v>
      </c>
      <c r="R130" s="1">
        <v>19355</v>
      </c>
      <c r="S130">
        <v>28.2</v>
      </c>
      <c r="T130">
        <v>0.5</v>
      </c>
      <c r="U130" s="1">
        <v>17506</v>
      </c>
      <c r="V130">
        <v>5.3</v>
      </c>
      <c r="W130">
        <v>-2</v>
      </c>
      <c r="X130" s="1">
        <v>12913</v>
      </c>
      <c r="Y130">
        <v>-13.4</v>
      </c>
      <c r="Z130">
        <v>1.8</v>
      </c>
      <c r="AA130" s="1">
        <v>17533</v>
      </c>
      <c r="AB130">
        <v>-10.6</v>
      </c>
      <c r="AC130">
        <v>-17.2</v>
      </c>
      <c r="AD130" s="1">
        <v>21804</v>
      </c>
      <c r="AE130">
        <v>-1.5</v>
      </c>
      <c r="AF130">
        <v>3</v>
      </c>
      <c r="AG130" s="1">
        <v>20286</v>
      </c>
      <c r="AH130">
        <v>10.9</v>
      </c>
      <c r="AI130">
        <v>-5.0999999999999996</v>
      </c>
      <c r="AJ130" s="1">
        <v>17303</v>
      </c>
      <c r="AK130">
        <v>17.8</v>
      </c>
      <c r="AL130">
        <v>-8.9</v>
      </c>
      <c r="AM130" s="1">
        <v>213480</v>
      </c>
      <c r="AN130">
        <v>24.4</v>
      </c>
      <c r="AO130">
        <v>-8</v>
      </c>
    </row>
    <row r="131" spans="1:41" x14ac:dyDescent="0.35">
      <c r="B131" t="s">
        <v>112</v>
      </c>
      <c r="C131" s="1">
        <v>238404</v>
      </c>
      <c r="D131">
        <v>66.8</v>
      </c>
      <c r="E131">
        <v>-17.3</v>
      </c>
      <c r="F131" s="1">
        <v>266197</v>
      </c>
      <c r="G131">
        <v>57.1</v>
      </c>
      <c r="H131">
        <v>-16.7</v>
      </c>
      <c r="I131" s="1">
        <v>314383</v>
      </c>
      <c r="J131">
        <v>97.6</v>
      </c>
      <c r="K131">
        <v>-9.1999999999999993</v>
      </c>
      <c r="L131" s="1">
        <v>321949</v>
      </c>
      <c r="M131">
        <v>102.2</v>
      </c>
      <c r="N131">
        <v>-2.2000000000000002</v>
      </c>
      <c r="O131" s="1">
        <v>365696</v>
      </c>
      <c r="P131">
        <v>51.1</v>
      </c>
      <c r="Q131">
        <v>11.8</v>
      </c>
      <c r="R131" s="1">
        <v>337120</v>
      </c>
      <c r="S131">
        <v>25.8</v>
      </c>
      <c r="T131">
        <v>8.9</v>
      </c>
      <c r="U131" s="1">
        <v>357846</v>
      </c>
      <c r="V131">
        <v>8.1</v>
      </c>
      <c r="W131">
        <v>5.9</v>
      </c>
      <c r="X131" s="1">
        <v>323863</v>
      </c>
      <c r="Y131">
        <v>-3.7</v>
      </c>
      <c r="Z131">
        <v>10.1</v>
      </c>
      <c r="AA131" s="1">
        <v>315197</v>
      </c>
      <c r="AB131">
        <v>-4.7</v>
      </c>
      <c r="AC131">
        <v>-1.6</v>
      </c>
      <c r="AD131" s="1">
        <v>376855</v>
      </c>
      <c r="AE131">
        <v>-0.2</v>
      </c>
      <c r="AF131">
        <v>14.8</v>
      </c>
      <c r="AG131" s="1">
        <v>328703</v>
      </c>
      <c r="AH131">
        <v>4.5</v>
      </c>
      <c r="AI131">
        <v>-2.1</v>
      </c>
      <c r="AJ131" s="1">
        <v>315082</v>
      </c>
      <c r="AK131">
        <v>9.6</v>
      </c>
      <c r="AL131">
        <v>1.8</v>
      </c>
      <c r="AM131" s="1">
        <v>3861295</v>
      </c>
      <c r="AN131">
        <v>23.8</v>
      </c>
      <c r="AO131">
        <v>0.4</v>
      </c>
    </row>
    <row r="132" spans="1:41" x14ac:dyDescent="0.35">
      <c r="A132" t="s">
        <v>111</v>
      </c>
      <c r="B132" t="s">
        <v>110</v>
      </c>
      <c r="C132">
        <v>919</v>
      </c>
      <c r="D132">
        <v>193.6</v>
      </c>
      <c r="E132">
        <v>-37.1</v>
      </c>
      <c r="F132" s="1">
        <v>1541</v>
      </c>
      <c r="G132">
        <v>248.6</v>
      </c>
      <c r="H132">
        <v>-24.8</v>
      </c>
      <c r="I132" s="1">
        <v>2322</v>
      </c>
      <c r="J132">
        <v>437.5</v>
      </c>
      <c r="K132">
        <v>-34.200000000000003</v>
      </c>
      <c r="L132" s="1">
        <v>5814</v>
      </c>
      <c r="M132">
        <v>582.4</v>
      </c>
      <c r="N132">
        <v>-6</v>
      </c>
      <c r="O132" s="1">
        <v>5200</v>
      </c>
      <c r="P132">
        <v>319.7</v>
      </c>
      <c r="Q132">
        <v>-6</v>
      </c>
      <c r="R132" s="1">
        <v>5543</v>
      </c>
      <c r="S132">
        <v>110</v>
      </c>
      <c r="T132">
        <v>-2.2999999999999998</v>
      </c>
      <c r="U132" s="1">
        <v>5556</v>
      </c>
      <c r="V132">
        <v>12.5</v>
      </c>
      <c r="W132">
        <v>9.1999999999999993</v>
      </c>
      <c r="X132" s="1">
        <v>5448</v>
      </c>
      <c r="Y132">
        <v>-5.9</v>
      </c>
      <c r="Z132">
        <v>15.9</v>
      </c>
      <c r="AA132" s="1">
        <v>5627</v>
      </c>
      <c r="AB132">
        <v>24.5</v>
      </c>
      <c r="AC132">
        <v>0</v>
      </c>
      <c r="AD132" s="1">
        <v>5418</v>
      </c>
      <c r="AE132">
        <v>2.7</v>
      </c>
      <c r="AF132">
        <v>9.6</v>
      </c>
      <c r="AG132" s="1">
        <v>2689</v>
      </c>
      <c r="AH132">
        <v>35.299999999999997</v>
      </c>
      <c r="AI132">
        <v>-17.3</v>
      </c>
      <c r="AJ132" s="1">
        <v>1811</v>
      </c>
      <c r="AK132">
        <v>57.6</v>
      </c>
      <c r="AL132">
        <v>-17</v>
      </c>
      <c r="AM132" s="1">
        <v>47888</v>
      </c>
      <c r="AN132">
        <v>61.9</v>
      </c>
      <c r="AO132">
        <v>-4.5999999999999996</v>
      </c>
    </row>
    <row r="133" spans="1:41" x14ac:dyDescent="0.35">
      <c r="B133" t="s">
        <v>109</v>
      </c>
      <c r="C133" s="1">
        <v>1087</v>
      </c>
      <c r="D133">
        <v>351</v>
      </c>
      <c r="E133">
        <v>-47.5</v>
      </c>
      <c r="F133" s="1">
        <v>2253</v>
      </c>
      <c r="G133">
        <v>376.3</v>
      </c>
      <c r="H133">
        <v>-9.5</v>
      </c>
      <c r="I133" s="1">
        <v>4156</v>
      </c>
      <c r="J133" s="3">
        <v>1186.7</v>
      </c>
      <c r="K133">
        <v>-24</v>
      </c>
      <c r="L133" s="1">
        <v>6437</v>
      </c>
      <c r="M133" s="3">
        <v>1602.9</v>
      </c>
      <c r="N133">
        <v>27.6</v>
      </c>
      <c r="O133" s="1">
        <v>6053</v>
      </c>
      <c r="P133">
        <v>565.20000000000005</v>
      </c>
      <c r="Q133">
        <v>-8.3000000000000007</v>
      </c>
      <c r="R133" s="1">
        <v>5848</v>
      </c>
      <c r="S133">
        <v>208.4</v>
      </c>
      <c r="T133">
        <v>-4.5999999999999996</v>
      </c>
      <c r="U133" s="1">
        <v>12501</v>
      </c>
      <c r="V133">
        <v>25</v>
      </c>
      <c r="W133">
        <v>12.3</v>
      </c>
      <c r="X133" s="1">
        <v>8195</v>
      </c>
      <c r="Y133">
        <v>-13.6</v>
      </c>
      <c r="Z133">
        <v>-1.6</v>
      </c>
      <c r="AA133" s="1">
        <v>6712</v>
      </c>
      <c r="AB133">
        <v>6.2</v>
      </c>
      <c r="AC133">
        <v>3.6</v>
      </c>
      <c r="AD133" s="1">
        <v>4979</v>
      </c>
      <c r="AE133">
        <v>37.700000000000003</v>
      </c>
      <c r="AF133">
        <v>4.2</v>
      </c>
      <c r="AG133" s="1">
        <v>3715</v>
      </c>
      <c r="AH133">
        <v>-8.4</v>
      </c>
      <c r="AI133">
        <v>6.9</v>
      </c>
      <c r="AJ133" s="1">
        <v>2233</v>
      </c>
      <c r="AK133">
        <v>43.7</v>
      </c>
      <c r="AL133">
        <v>-5.8</v>
      </c>
      <c r="AM133" s="1">
        <v>64169</v>
      </c>
      <c r="AN133">
        <v>63.4</v>
      </c>
      <c r="AO133">
        <v>-0.3</v>
      </c>
    </row>
    <row r="134" spans="1:41" x14ac:dyDescent="0.35">
      <c r="B134" t="s">
        <v>108</v>
      </c>
      <c r="C134">
        <v>333</v>
      </c>
      <c r="D134">
        <v>46.7</v>
      </c>
      <c r="E134">
        <v>-74</v>
      </c>
      <c r="F134">
        <v>487</v>
      </c>
      <c r="G134">
        <v>17.899999999999999</v>
      </c>
      <c r="H134">
        <v>-69.3</v>
      </c>
      <c r="I134" s="1">
        <v>1211</v>
      </c>
      <c r="J134">
        <v>224.7</v>
      </c>
      <c r="K134">
        <v>-47.3</v>
      </c>
      <c r="L134" s="1">
        <v>2365</v>
      </c>
      <c r="M134">
        <v>763.1</v>
      </c>
      <c r="N134">
        <v>19.3</v>
      </c>
      <c r="O134" s="1">
        <v>2312</v>
      </c>
      <c r="P134">
        <v>622.5</v>
      </c>
      <c r="Q134">
        <v>3.4</v>
      </c>
      <c r="R134" s="1">
        <v>1990</v>
      </c>
      <c r="S134">
        <v>120.4</v>
      </c>
      <c r="T134">
        <v>-1.8</v>
      </c>
      <c r="U134" s="1">
        <v>2092</v>
      </c>
      <c r="V134">
        <v>22.7</v>
      </c>
      <c r="W134">
        <v>-12.7</v>
      </c>
      <c r="X134" s="1">
        <v>2112</v>
      </c>
      <c r="Y134">
        <v>62.7</v>
      </c>
      <c r="Z134">
        <v>16.5</v>
      </c>
      <c r="AA134" s="1">
        <v>2056</v>
      </c>
      <c r="AB134">
        <v>23.6</v>
      </c>
      <c r="AC134">
        <v>-12.7</v>
      </c>
      <c r="AD134" s="1">
        <v>2014</v>
      </c>
      <c r="AE134">
        <v>30.4</v>
      </c>
      <c r="AF134">
        <v>23.3</v>
      </c>
      <c r="AG134" s="1">
        <v>1821</v>
      </c>
      <c r="AH134">
        <v>68.8</v>
      </c>
      <c r="AI134">
        <v>35.6</v>
      </c>
      <c r="AJ134" s="1">
        <v>1210</v>
      </c>
      <c r="AK134">
        <v>46.1</v>
      </c>
      <c r="AL134">
        <v>-12.8</v>
      </c>
      <c r="AM134" s="1">
        <v>20003</v>
      </c>
      <c r="AN134">
        <v>88.2</v>
      </c>
      <c r="AO134">
        <v>-10.4</v>
      </c>
    </row>
    <row r="135" spans="1:41" x14ac:dyDescent="0.35">
      <c r="B135" t="s">
        <v>107</v>
      </c>
      <c r="C135">
        <v>104</v>
      </c>
      <c r="D135" t="s">
        <v>48</v>
      </c>
      <c r="E135">
        <v>-35.799999999999997</v>
      </c>
      <c r="F135">
        <v>191</v>
      </c>
      <c r="G135" s="3">
        <v>2287.5</v>
      </c>
      <c r="H135">
        <v>38.4</v>
      </c>
      <c r="I135">
        <v>315</v>
      </c>
      <c r="J135" s="3">
        <v>15650</v>
      </c>
      <c r="K135">
        <v>17.5</v>
      </c>
      <c r="L135">
        <v>596</v>
      </c>
      <c r="M135" s="3">
        <v>2738.1</v>
      </c>
      <c r="N135">
        <v>182.5</v>
      </c>
      <c r="O135">
        <v>391</v>
      </c>
      <c r="P135">
        <v>853.7</v>
      </c>
      <c r="Q135">
        <v>31.2</v>
      </c>
      <c r="R135">
        <v>440</v>
      </c>
      <c r="S135">
        <v>494.6</v>
      </c>
      <c r="T135">
        <v>64.2</v>
      </c>
      <c r="U135">
        <v>763</v>
      </c>
      <c r="V135">
        <v>289.3</v>
      </c>
      <c r="W135">
        <v>205.2</v>
      </c>
      <c r="X135">
        <v>532</v>
      </c>
      <c r="Y135">
        <v>91.4</v>
      </c>
      <c r="Z135">
        <v>91.4</v>
      </c>
      <c r="AA135">
        <v>559</v>
      </c>
      <c r="AB135">
        <v>154.1</v>
      </c>
      <c r="AC135">
        <v>2.9</v>
      </c>
      <c r="AD135">
        <v>283</v>
      </c>
      <c r="AE135">
        <v>5.6</v>
      </c>
      <c r="AF135">
        <v>66.5</v>
      </c>
      <c r="AG135">
        <v>233</v>
      </c>
      <c r="AH135">
        <v>65.2</v>
      </c>
      <c r="AI135">
        <v>58.5</v>
      </c>
      <c r="AJ135">
        <v>132</v>
      </c>
      <c r="AK135">
        <v>-5.7</v>
      </c>
      <c r="AL135">
        <v>-10.8</v>
      </c>
      <c r="AM135" s="1">
        <v>4539</v>
      </c>
      <c r="AN135">
        <v>226.8</v>
      </c>
      <c r="AO135">
        <v>57.5</v>
      </c>
    </row>
    <row r="136" spans="1:41" x14ac:dyDescent="0.35">
      <c r="B136" t="s">
        <v>106</v>
      </c>
      <c r="C136">
        <v>551</v>
      </c>
      <c r="D136">
        <v>451</v>
      </c>
      <c r="E136">
        <v>-44.3</v>
      </c>
      <c r="F136">
        <v>623</v>
      </c>
      <c r="G136">
        <v>231.4</v>
      </c>
      <c r="H136">
        <v>-14.5</v>
      </c>
      <c r="I136" s="1">
        <v>1092</v>
      </c>
      <c r="J136">
        <v>437.9</v>
      </c>
      <c r="K136">
        <v>1.1000000000000001</v>
      </c>
      <c r="L136" s="1">
        <v>1539</v>
      </c>
      <c r="M136">
        <v>572.1</v>
      </c>
      <c r="N136">
        <v>-10.1</v>
      </c>
      <c r="O136" s="1">
        <v>1441</v>
      </c>
      <c r="P136">
        <v>367.9</v>
      </c>
      <c r="Q136">
        <v>-1.1000000000000001</v>
      </c>
      <c r="R136" s="1">
        <v>1717</v>
      </c>
      <c r="S136">
        <v>244.1</v>
      </c>
      <c r="T136">
        <v>44.7</v>
      </c>
      <c r="U136">
        <v>928</v>
      </c>
      <c r="V136">
        <v>76.400000000000006</v>
      </c>
      <c r="W136">
        <v>5.3</v>
      </c>
      <c r="X136" s="1">
        <v>1062</v>
      </c>
      <c r="Y136">
        <v>74.7</v>
      </c>
      <c r="Z136">
        <v>56.4</v>
      </c>
      <c r="AA136" s="1">
        <v>1648</v>
      </c>
      <c r="AB136">
        <v>78.900000000000006</v>
      </c>
      <c r="AC136">
        <v>24.2</v>
      </c>
      <c r="AD136" s="1">
        <v>1723</v>
      </c>
      <c r="AE136">
        <v>89.8</v>
      </c>
      <c r="AF136">
        <v>27.3</v>
      </c>
      <c r="AG136" s="1">
        <v>1336</v>
      </c>
      <c r="AH136">
        <v>104.9</v>
      </c>
      <c r="AI136">
        <v>7.2</v>
      </c>
      <c r="AJ136">
        <v>677</v>
      </c>
      <c r="AK136">
        <v>56.7</v>
      </c>
      <c r="AL136">
        <v>-53.9</v>
      </c>
      <c r="AM136" s="1">
        <v>14337</v>
      </c>
      <c r="AN136">
        <v>157.19999999999999</v>
      </c>
      <c r="AO136">
        <v>1.6</v>
      </c>
    </row>
    <row r="137" spans="1:41" x14ac:dyDescent="0.35">
      <c r="B137" t="s">
        <v>105</v>
      </c>
      <c r="C137">
        <v>354</v>
      </c>
      <c r="D137">
        <v>75.2</v>
      </c>
      <c r="E137">
        <v>-55.9</v>
      </c>
      <c r="F137">
        <v>503</v>
      </c>
      <c r="G137">
        <v>130.69999999999999</v>
      </c>
      <c r="H137">
        <v>-52.5</v>
      </c>
      <c r="I137" s="1">
        <v>1841</v>
      </c>
      <c r="J137">
        <v>660.7</v>
      </c>
      <c r="K137">
        <v>-26.5</v>
      </c>
      <c r="L137" s="1">
        <v>4321</v>
      </c>
      <c r="M137" s="3">
        <v>2071.4</v>
      </c>
      <c r="N137">
        <v>23</v>
      </c>
      <c r="O137" s="1">
        <v>3310</v>
      </c>
      <c r="P137" s="3">
        <v>1780.7</v>
      </c>
      <c r="Q137">
        <v>2.9</v>
      </c>
      <c r="R137" s="1">
        <v>3016</v>
      </c>
      <c r="S137">
        <v>484.5</v>
      </c>
      <c r="T137">
        <v>-9.8000000000000007</v>
      </c>
      <c r="U137" s="1">
        <v>9096</v>
      </c>
      <c r="V137">
        <v>63.6</v>
      </c>
      <c r="W137">
        <v>18.5</v>
      </c>
      <c r="X137" s="1">
        <v>3690</v>
      </c>
      <c r="Y137">
        <v>4.2</v>
      </c>
      <c r="Z137">
        <v>16.100000000000001</v>
      </c>
      <c r="AA137" s="1">
        <v>3911</v>
      </c>
      <c r="AB137">
        <v>51.5</v>
      </c>
      <c r="AC137">
        <v>26.2</v>
      </c>
      <c r="AD137" s="1">
        <v>4195</v>
      </c>
      <c r="AE137">
        <v>8.6999999999999993</v>
      </c>
      <c r="AF137">
        <v>-8.3000000000000007</v>
      </c>
      <c r="AG137" s="1">
        <v>1680</v>
      </c>
      <c r="AH137">
        <v>7.1</v>
      </c>
      <c r="AI137">
        <v>6.1</v>
      </c>
      <c r="AJ137">
        <v>973</v>
      </c>
      <c r="AK137">
        <v>78.900000000000006</v>
      </c>
      <c r="AL137">
        <v>20.100000000000001</v>
      </c>
      <c r="AM137" s="1">
        <v>36890</v>
      </c>
      <c r="AN137">
        <v>92.1</v>
      </c>
      <c r="AO137">
        <v>4.3</v>
      </c>
    </row>
    <row r="138" spans="1:41" x14ac:dyDescent="0.35">
      <c r="B138" t="s">
        <v>104</v>
      </c>
      <c r="C138">
        <v>58</v>
      </c>
      <c r="D138">
        <v>152.19999999999999</v>
      </c>
      <c r="E138">
        <v>-73.5</v>
      </c>
      <c r="F138">
        <v>150</v>
      </c>
      <c r="G138">
        <v>900</v>
      </c>
      <c r="H138">
        <v>-33.299999999999997</v>
      </c>
      <c r="I138">
        <v>276</v>
      </c>
      <c r="J138">
        <v>790.3</v>
      </c>
      <c r="K138">
        <v>-18.8</v>
      </c>
      <c r="L138">
        <v>341</v>
      </c>
      <c r="M138">
        <v>752.5</v>
      </c>
      <c r="N138">
        <v>8.3000000000000007</v>
      </c>
      <c r="O138">
        <v>373</v>
      </c>
      <c r="P138">
        <v>532.20000000000005</v>
      </c>
      <c r="Q138">
        <v>-7.2</v>
      </c>
      <c r="R138">
        <v>478</v>
      </c>
      <c r="S138">
        <v>243.9</v>
      </c>
      <c r="T138">
        <v>21.6</v>
      </c>
      <c r="U138">
        <v>414</v>
      </c>
      <c r="V138">
        <v>7.8</v>
      </c>
      <c r="W138">
        <v>34.9</v>
      </c>
      <c r="X138">
        <v>304</v>
      </c>
      <c r="Y138">
        <v>37.6</v>
      </c>
      <c r="Z138">
        <v>9.6999999999999993</v>
      </c>
      <c r="AA138">
        <v>412</v>
      </c>
      <c r="AB138">
        <v>42.1</v>
      </c>
      <c r="AC138">
        <v>-11.2</v>
      </c>
      <c r="AD138">
        <v>325</v>
      </c>
      <c r="AE138">
        <v>7.3</v>
      </c>
      <c r="AF138">
        <v>-4.0999999999999996</v>
      </c>
      <c r="AG138">
        <v>237</v>
      </c>
      <c r="AH138">
        <v>43.6</v>
      </c>
      <c r="AI138">
        <v>70.5</v>
      </c>
      <c r="AJ138">
        <v>182</v>
      </c>
      <c r="AK138">
        <v>109.2</v>
      </c>
      <c r="AL138">
        <v>41.1</v>
      </c>
      <c r="AM138" s="1">
        <v>3550</v>
      </c>
      <c r="AN138">
        <v>102</v>
      </c>
      <c r="AO138">
        <v>0</v>
      </c>
    </row>
    <row r="139" spans="1:41" x14ac:dyDescent="0.35">
      <c r="B139" t="s">
        <v>103</v>
      </c>
      <c r="C139">
        <v>99</v>
      </c>
      <c r="D139">
        <v>-28.8</v>
      </c>
      <c r="E139">
        <v>-66.599999999999994</v>
      </c>
      <c r="F139">
        <v>184</v>
      </c>
      <c r="G139">
        <v>-1.6</v>
      </c>
      <c r="H139">
        <v>-54.8</v>
      </c>
      <c r="I139">
        <v>496</v>
      </c>
      <c r="J139">
        <v>148</v>
      </c>
      <c r="K139">
        <v>-48.8</v>
      </c>
      <c r="L139" s="1">
        <v>1972</v>
      </c>
      <c r="M139" s="3">
        <v>3030.2</v>
      </c>
      <c r="N139">
        <v>20.5</v>
      </c>
      <c r="O139" s="1">
        <v>1816</v>
      </c>
      <c r="P139" s="3">
        <v>2198.6999999999998</v>
      </c>
      <c r="Q139">
        <v>-31.2</v>
      </c>
      <c r="R139" s="1">
        <v>2522</v>
      </c>
      <c r="S139" s="3">
        <v>1136.3</v>
      </c>
      <c r="T139">
        <v>-11.9</v>
      </c>
      <c r="U139" s="1">
        <v>3189</v>
      </c>
      <c r="V139">
        <v>952.5</v>
      </c>
      <c r="W139">
        <v>23.5</v>
      </c>
      <c r="X139" s="1">
        <v>1820</v>
      </c>
      <c r="Y139">
        <v>779.2</v>
      </c>
      <c r="Z139">
        <v>25.3</v>
      </c>
      <c r="AA139" s="1">
        <v>2005</v>
      </c>
      <c r="AB139">
        <v>347.5</v>
      </c>
      <c r="AC139">
        <v>6.3</v>
      </c>
      <c r="AD139" s="1">
        <v>3022</v>
      </c>
      <c r="AE139">
        <v>327.39999999999998</v>
      </c>
      <c r="AF139">
        <v>65.8</v>
      </c>
      <c r="AG139">
        <v>918</v>
      </c>
      <c r="AH139">
        <v>54.3</v>
      </c>
      <c r="AI139">
        <v>12.5</v>
      </c>
      <c r="AJ139">
        <v>572</v>
      </c>
      <c r="AK139">
        <v>78.2</v>
      </c>
      <c r="AL139">
        <v>7.9</v>
      </c>
      <c r="AM139" s="1">
        <v>18615</v>
      </c>
      <c r="AN139">
        <v>439.1</v>
      </c>
      <c r="AO139">
        <v>4</v>
      </c>
    </row>
    <row r="140" spans="1:41" x14ac:dyDescent="0.35">
      <c r="B140" t="s">
        <v>102</v>
      </c>
      <c r="C140" s="1">
        <v>3578</v>
      </c>
      <c r="D140">
        <v>190.2</v>
      </c>
      <c r="E140">
        <v>-50.5</v>
      </c>
      <c r="F140" s="1">
        <v>5926</v>
      </c>
      <c r="G140">
        <v>205</v>
      </c>
      <c r="H140">
        <v>-30.7</v>
      </c>
      <c r="I140" s="1">
        <v>10056</v>
      </c>
      <c r="J140">
        <v>438.9</v>
      </c>
      <c r="K140">
        <v>-30.8</v>
      </c>
      <c r="L140" s="1">
        <v>16775</v>
      </c>
      <c r="M140">
        <v>825.3</v>
      </c>
      <c r="N140">
        <v>2.9</v>
      </c>
      <c r="O140" s="1">
        <v>16584</v>
      </c>
      <c r="P140">
        <v>435.5</v>
      </c>
      <c r="Q140">
        <v>-3.6</v>
      </c>
      <c r="R140" s="1">
        <v>13222</v>
      </c>
      <c r="S140">
        <v>151.80000000000001</v>
      </c>
      <c r="T140">
        <v>-8.4</v>
      </c>
      <c r="U140" s="1">
        <v>19387</v>
      </c>
      <c r="V140">
        <v>52.3</v>
      </c>
      <c r="W140">
        <v>16.3</v>
      </c>
      <c r="X140" s="1">
        <v>29885</v>
      </c>
      <c r="Y140">
        <v>22.4</v>
      </c>
      <c r="Z140">
        <v>21.7</v>
      </c>
      <c r="AA140" s="1">
        <v>16461</v>
      </c>
      <c r="AB140">
        <v>33.700000000000003</v>
      </c>
      <c r="AC140">
        <v>2.5</v>
      </c>
      <c r="AD140" s="1">
        <v>15368</v>
      </c>
      <c r="AE140">
        <v>16.5</v>
      </c>
      <c r="AF140">
        <v>12.9</v>
      </c>
      <c r="AG140" s="1">
        <v>11899</v>
      </c>
      <c r="AH140">
        <v>27.6</v>
      </c>
      <c r="AI140">
        <v>23.5</v>
      </c>
      <c r="AJ140" s="1">
        <v>9170</v>
      </c>
      <c r="AK140">
        <v>65.099999999999994</v>
      </c>
      <c r="AL140">
        <v>8.9</v>
      </c>
      <c r="AM140" s="1">
        <v>168311</v>
      </c>
      <c r="AN140">
        <v>81.5</v>
      </c>
      <c r="AO140">
        <v>0.7</v>
      </c>
    </row>
    <row r="141" spans="1:41" x14ac:dyDescent="0.35">
      <c r="B141" t="s">
        <v>101</v>
      </c>
      <c r="C141" s="1">
        <v>4120</v>
      </c>
      <c r="D141">
        <v>146.6</v>
      </c>
      <c r="E141">
        <v>-54.5</v>
      </c>
      <c r="F141" s="1">
        <v>6561</v>
      </c>
      <c r="G141">
        <v>303.5</v>
      </c>
      <c r="H141">
        <v>-32.6</v>
      </c>
      <c r="I141" s="1">
        <v>13134</v>
      </c>
      <c r="J141">
        <v>721.9</v>
      </c>
      <c r="K141">
        <v>-27.1</v>
      </c>
      <c r="L141" s="1">
        <v>25527</v>
      </c>
      <c r="M141" s="3">
        <v>1129.5999999999999</v>
      </c>
      <c r="N141">
        <v>-1.5</v>
      </c>
      <c r="O141" s="1">
        <v>22331</v>
      </c>
      <c r="P141">
        <v>365.8</v>
      </c>
      <c r="Q141">
        <v>-24.2</v>
      </c>
      <c r="R141" s="1">
        <v>31673</v>
      </c>
      <c r="S141">
        <v>204.2</v>
      </c>
      <c r="T141">
        <v>10</v>
      </c>
      <c r="U141" s="1">
        <v>25327</v>
      </c>
      <c r="V141">
        <v>23</v>
      </c>
      <c r="W141">
        <v>6.5</v>
      </c>
      <c r="X141" s="1">
        <v>34284</v>
      </c>
      <c r="Y141">
        <v>1.1000000000000001</v>
      </c>
      <c r="Z141">
        <v>30.9</v>
      </c>
      <c r="AA141" s="1">
        <v>32821</v>
      </c>
      <c r="AB141">
        <v>19.3</v>
      </c>
      <c r="AC141">
        <v>8.1</v>
      </c>
      <c r="AD141" s="1">
        <v>26524</v>
      </c>
      <c r="AE141">
        <v>24.5</v>
      </c>
      <c r="AF141">
        <v>-0.1</v>
      </c>
      <c r="AG141" s="1">
        <v>13808</v>
      </c>
      <c r="AH141">
        <v>23.3</v>
      </c>
      <c r="AI141">
        <v>3.4</v>
      </c>
      <c r="AJ141" s="1">
        <v>9288</v>
      </c>
      <c r="AK141">
        <v>43.8</v>
      </c>
      <c r="AL141">
        <v>-1.5</v>
      </c>
      <c r="AM141" s="1">
        <v>245398</v>
      </c>
      <c r="AN141">
        <v>71.400000000000006</v>
      </c>
      <c r="AO141">
        <v>-2.1</v>
      </c>
    </row>
    <row r="142" spans="1:41" x14ac:dyDescent="0.35">
      <c r="B142" t="s">
        <v>100</v>
      </c>
      <c r="C142">
        <v>984</v>
      </c>
      <c r="D142">
        <v>244.1</v>
      </c>
      <c r="E142">
        <v>-70</v>
      </c>
      <c r="F142" s="1">
        <v>2173</v>
      </c>
      <c r="G142">
        <v>710.8</v>
      </c>
      <c r="H142">
        <v>-27.3</v>
      </c>
      <c r="I142" s="1">
        <v>3518</v>
      </c>
      <c r="J142" s="3">
        <v>1049.7</v>
      </c>
      <c r="K142">
        <v>-31.1</v>
      </c>
      <c r="L142" s="1">
        <v>4785</v>
      </c>
      <c r="M142" s="3">
        <v>1672.2</v>
      </c>
      <c r="N142">
        <v>34.200000000000003</v>
      </c>
      <c r="O142" s="1">
        <v>4135</v>
      </c>
      <c r="P142">
        <v>993.9</v>
      </c>
      <c r="Q142">
        <v>-5.4</v>
      </c>
      <c r="R142" s="1">
        <v>3876</v>
      </c>
      <c r="S142">
        <v>275.89999999999998</v>
      </c>
      <c r="T142">
        <v>21.8</v>
      </c>
      <c r="U142" s="1">
        <v>3319</v>
      </c>
      <c r="V142">
        <v>61.2</v>
      </c>
      <c r="W142">
        <v>3.5</v>
      </c>
      <c r="X142" s="1">
        <v>3316</v>
      </c>
      <c r="Y142">
        <v>52.1</v>
      </c>
      <c r="Z142">
        <v>21.5</v>
      </c>
      <c r="AA142" s="1">
        <v>3341</v>
      </c>
      <c r="AB142">
        <v>22.4</v>
      </c>
      <c r="AC142">
        <v>8.6</v>
      </c>
      <c r="AD142" s="1">
        <v>4731</v>
      </c>
      <c r="AE142">
        <v>16.8</v>
      </c>
      <c r="AF142">
        <v>18.100000000000001</v>
      </c>
      <c r="AG142" s="1">
        <v>4979</v>
      </c>
      <c r="AH142">
        <v>54.2</v>
      </c>
      <c r="AI142">
        <v>31.5</v>
      </c>
      <c r="AJ142" s="1">
        <v>4657</v>
      </c>
      <c r="AK142">
        <v>87</v>
      </c>
      <c r="AL142">
        <v>30.1</v>
      </c>
      <c r="AM142" s="1">
        <v>43814</v>
      </c>
      <c r="AN142">
        <v>127.3</v>
      </c>
      <c r="AO142">
        <v>2.2000000000000002</v>
      </c>
    </row>
    <row r="143" spans="1:41" x14ac:dyDescent="0.35">
      <c r="B143" t="s">
        <v>99</v>
      </c>
      <c r="C143">
        <v>484</v>
      </c>
      <c r="D143">
        <v>887.8</v>
      </c>
      <c r="E143">
        <v>-48.7</v>
      </c>
      <c r="F143">
        <v>840</v>
      </c>
      <c r="G143">
        <v>241.5</v>
      </c>
      <c r="H143">
        <v>-31</v>
      </c>
      <c r="I143" s="1">
        <v>1408</v>
      </c>
      <c r="J143">
        <v>375.7</v>
      </c>
      <c r="K143">
        <v>-36.9</v>
      </c>
      <c r="L143" s="1">
        <v>3166</v>
      </c>
      <c r="M143">
        <v>765</v>
      </c>
      <c r="N143">
        <v>81.099999999999994</v>
      </c>
      <c r="O143" s="1">
        <v>2619</v>
      </c>
      <c r="P143">
        <v>585.6</v>
      </c>
      <c r="Q143">
        <v>3.6</v>
      </c>
      <c r="R143" s="1">
        <v>2981</v>
      </c>
      <c r="S143">
        <v>924.4</v>
      </c>
      <c r="T143">
        <v>-3.9</v>
      </c>
      <c r="U143" s="1">
        <v>2835</v>
      </c>
      <c r="V143">
        <v>434.9</v>
      </c>
      <c r="W143">
        <v>2.2999999999999998</v>
      </c>
      <c r="X143" s="1">
        <v>2590</v>
      </c>
      <c r="Y143">
        <v>193</v>
      </c>
      <c r="Z143">
        <v>13.3</v>
      </c>
      <c r="AA143" s="1">
        <v>3550</v>
      </c>
      <c r="AB143">
        <v>114.1</v>
      </c>
      <c r="AC143">
        <v>36.299999999999997</v>
      </c>
      <c r="AD143" s="1">
        <v>3032</v>
      </c>
      <c r="AE143">
        <v>91.9</v>
      </c>
      <c r="AF143">
        <v>12.3</v>
      </c>
      <c r="AG143" s="1">
        <v>1536</v>
      </c>
      <c r="AH143">
        <v>69.5</v>
      </c>
      <c r="AI143">
        <v>-0.1</v>
      </c>
      <c r="AJ143">
        <v>798</v>
      </c>
      <c r="AK143">
        <v>84.3</v>
      </c>
      <c r="AL143">
        <v>7.7</v>
      </c>
      <c r="AM143" s="1">
        <v>25839</v>
      </c>
      <c r="AN143">
        <v>239</v>
      </c>
      <c r="AO143">
        <v>5.8</v>
      </c>
    </row>
    <row r="144" spans="1:41" x14ac:dyDescent="0.35">
      <c r="B144" t="s">
        <v>98</v>
      </c>
      <c r="C144">
        <v>55</v>
      </c>
      <c r="D144">
        <v>189.5</v>
      </c>
      <c r="E144">
        <v>-73.3</v>
      </c>
      <c r="F144">
        <v>52</v>
      </c>
      <c r="G144">
        <v>126.1</v>
      </c>
      <c r="H144">
        <v>-75.400000000000006</v>
      </c>
      <c r="I144">
        <v>240</v>
      </c>
      <c r="J144" s="3">
        <v>2300</v>
      </c>
      <c r="K144">
        <v>-35</v>
      </c>
      <c r="L144">
        <v>630</v>
      </c>
      <c r="M144" s="3">
        <v>2420</v>
      </c>
      <c r="N144">
        <v>55.2</v>
      </c>
      <c r="O144">
        <v>339</v>
      </c>
      <c r="P144">
        <v>726.8</v>
      </c>
      <c r="Q144">
        <v>-3.7</v>
      </c>
      <c r="R144">
        <v>398</v>
      </c>
      <c r="S144">
        <v>182.3</v>
      </c>
      <c r="T144">
        <v>-24.3</v>
      </c>
      <c r="U144">
        <v>328</v>
      </c>
      <c r="V144">
        <v>65.7</v>
      </c>
      <c r="W144">
        <v>-15.7</v>
      </c>
      <c r="X144">
        <v>338</v>
      </c>
      <c r="Y144">
        <v>20.7</v>
      </c>
      <c r="Z144">
        <v>-16.100000000000001</v>
      </c>
      <c r="AA144">
        <v>236</v>
      </c>
      <c r="AB144">
        <v>5.4</v>
      </c>
      <c r="AC144">
        <v>-42</v>
      </c>
      <c r="AD144">
        <v>344</v>
      </c>
      <c r="AE144">
        <v>39.799999999999997</v>
      </c>
      <c r="AF144">
        <v>-13.1</v>
      </c>
      <c r="AG144">
        <v>218</v>
      </c>
      <c r="AH144">
        <v>-6.8</v>
      </c>
      <c r="AI144">
        <v>-41.1</v>
      </c>
      <c r="AJ144">
        <v>140</v>
      </c>
      <c r="AK144">
        <v>-5.4</v>
      </c>
      <c r="AL144">
        <v>-55.7</v>
      </c>
      <c r="AM144" s="1">
        <v>3318</v>
      </c>
      <c r="AN144">
        <v>108.8</v>
      </c>
      <c r="AO144">
        <v>-23.7</v>
      </c>
    </row>
    <row r="145" spans="1:41" x14ac:dyDescent="0.35">
      <c r="B145" t="s">
        <v>97</v>
      </c>
      <c r="C145">
        <v>115</v>
      </c>
      <c r="D145">
        <v>139.6</v>
      </c>
      <c r="E145">
        <v>-82.7</v>
      </c>
      <c r="F145">
        <v>409</v>
      </c>
      <c r="G145">
        <v>605.20000000000005</v>
      </c>
      <c r="H145">
        <v>-52.7</v>
      </c>
      <c r="I145">
        <v>577</v>
      </c>
      <c r="J145">
        <v>988.7</v>
      </c>
      <c r="K145">
        <v>-53.9</v>
      </c>
      <c r="L145">
        <v>821</v>
      </c>
      <c r="M145" s="3">
        <v>1315.5</v>
      </c>
      <c r="N145">
        <v>-14.9</v>
      </c>
      <c r="O145">
        <v>604</v>
      </c>
      <c r="P145">
        <v>684.4</v>
      </c>
      <c r="Q145">
        <v>-45.4</v>
      </c>
      <c r="R145">
        <v>805</v>
      </c>
      <c r="S145">
        <v>319.3</v>
      </c>
      <c r="T145">
        <v>-26.8</v>
      </c>
      <c r="U145">
        <v>566</v>
      </c>
      <c r="V145">
        <v>40.4</v>
      </c>
      <c r="W145">
        <v>-50.4</v>
      </c>
      <c r="X145">
        <v>559</v>
      </c>
      <c r="Y145">
        <v>14.3</v>
      </c>
      <c r="Z145">
        <v>-38.6</v>
      </c>
      <c r="AA145">
        <v>695</v>
      </c>
      <c r="AB145">
        <v>-9.6999999999999993</v>
      </c>
      <c r="AC145">
        <v>-34</v>
      </c>
      <c r="AD145">
        <v>704</v>
      </c>
      <c r="AE145">
        <v>16</v>
      </c>
      <c r="AF145">
        <v>-47.3</v>
      </c>
      <c r="AG145">
        <v>613</v>
      </c>
      <c r="AH145">
        <v>3</v>
      </c>
      <c r="AI145">
        <v>-49.2</v>
      </c>
      <c r="AJ145">
        <v>395</v>
      </c>
      <c r="AK145">
        <v>5.9</v>
      </c>
      <c r="AL145">
        <v>-52.4</v>
      </c>
      <c r="AM145" s="1">
        <v>6863</v>
      </c>
      <c r="AN145">
        <v>84.3</v>
      </c>
      <c r="AO145">
        <v>-44.8</v>
      </c>
    </row>
    <row r="146" spans="1:41" x14ac:dyDescent="0.35">
      <c r="B146" t="s">
        <v>96</v>
      </c>
      <c r="C146">
        <v>55</v>
      </c>
      <c r="D146">
        <v>103.7</v>
      </c>
      <c r="E146">
        <v>-28.6</v>
      </c>
      <c r="F146">
        <v>217</v>
      </c>
      <c r="G146">
        <v>267.8</v>
      </c>
      <c r="H146">
        <v>69.5</v>
      </c>
      <c r="I146">
        <v>216</v>
      </c>
      <c r="J146">
        <v>266.10000000000002</v>
      </c>
      <c r="K146">
        <v>45</v>
      </c>
      <c r="L146">
        <v>432</v>
      </c>
      <c r="M146">
        <v>272.39999999999998</v>
      </c>
      <c r="N146">
        <v>35</v>
      </c>
      <c r="O146">
        <v>371</v>
      </c>
      <c r="P146">
        <v>303.3</v>
      </c>
      <c r="Q146">
        <v>8.1999999999999993</v>
      </c>
      <c r="R146">
        <v>534</v>
      </c>
      <c r="S146">
        <v>89.4</v>
      </c>
      <c r="T146">
        <v>240.1</v>
      </c>
      <c r="U146">
        <v>428</v>
      </c>
      <c r="V146">
        <v>18.899999999999999</v>
      </c>
      <c r="W146">
        <v>59.1</v>
      </c>
      <c r="X146">
        <v>712</v>
      </c>
      <c r="Y146">
        <v>13.2</v>
      </c>
      <c r="Z146">
        <v>78.900000000000006</v>
      </c>
      <c r="AA146">
        <v>443</v>
      </c>
      <c r="AB146">
        <v>6.5</v>
      </c>
      <c r="AC146">
        <v>17.2</v>
      </c>
      <c r="AD146">
        <v>376</v>
      </c>
      <c r="AE146">
        <v>14.6</v>
      </c>
      <c r="AF146">
        <v>-6</v>
      </c>
      <c r="AG146">
        <v>218</v>
      </c>
      <c r="AH146">
        <v>-29.7</v>
      </c>
      <c r="AI146">
        <v>-24.8</v>
      </c>
      <c r="AJ146">
        <v>201</v>
      </c>
      <c r="AK146">
        <v>6.3</v>
      </c>
      <c r="AL146">
        <v>11</v>
      </c>
      <c r="AM146" s="1">
        <v>4203</v>
      </c>
      <c r="AN146">
        <v>46.6</v>
      </c>
      <c r="AO146">
        <v>36</v>
      </c>
    </row>
    <row r="147" spans="1:41" x14ac:dyDescent="0.35">
      <c r="B147" t="s">
        <v>95</v>
      </c>
      <c r="C147">
        <v>160</v>
      </c>
      <c r="D147">
        <v>107.8</v>
      </c>
      <c r="E147">
        <v>-74.099999999999994</v>
      </c>
      <c r="F147">
        <v>360</v>
      </c>
      <c r="G147">
        <v>170.7</v>
      </c>
      <c r="H147">
        <v>-44.4</v>
      </c>
      <c r="I147">
        <v>594</v>
      </c>
      <c r="J147" s="3">
        <v>1220</v>
      </c>
      <c r="K147">
        <v>-29.5</v>
      </c>
      <c r="L147" s="1">
        <v>1182</v>
      </c>
      <c r="M147" s="3">
        <v>3094.6</v>
      </c>
      <c r="N147">
        <v>50</v>
      </c>
      <c r="O147">
        <v>805</v>
      </c>
      <c r="P147">
        <v>455.2</v>
      </c>
      <c r="Q147">
        <v>33.299999999999997</v>
      </c>
      <c r="R147">
        <v>809</v>
      </c>
      <c r="S147">
        <v>253.3</v>
      </c>
      <c r="T147">
        <v>26.4</v>
      </c>
      <c r="U147" s="1">
        <v>1157</v>
      </c>
      <c r="V147">
        <v>207.7</v>
      </c>
      <c r="W147">
        <v>100.2</v>
      </c>
      <c r="X147">
        <v>688</v>
      </c>
      <c r="Y147">
        <v>24</v>
      </c>
      <c r="Z147">
        <v>60</v>
      </c>
      <c r="AA147" s="1">
        <v>1210</v>
      </c>
      <c r="AB147">
        <v>5.7</v>
      </c>
      <c r="AC147">
        <v>88.8</v>
      </c>
      <c r="AD147">
        <v>768</v>
      </c>
      <c r="AE147">
        <v>0.5</v>
      </c>
      <c r="AF147">
        <v>54.8</v>
      </c>
      <c r="AG147">
        <v>701</v>
      </c>
      <c r="AH147">
        <v>-16.399999999999999</v>
      </c>
      <c r="AI147">
        <v>-21.1</v>
      </c>
      <c r="AJ147">
        <v>573</v>
      </c>
      <c r="AK147">
        <v>14.8</v>
      </c>
      <c r="AL147">
        <v>-25.2</v>
      </c>
      <c r="AM147" s="1">
        <v>9007</v>
      </c>
      <c r="AN147">
        <v>85.9</v>
      </c>
      <c r="AO147">
        <v>13.4</v>
      </c>
    </row>
    <row r="148" spans="1:41" x14ac:dyDescent="0.35">
      <c r="B148" t="s">
        <v>94</v>
      </c>
      <c r="C148" s="1">
        <v>1739</v>
      </c>
      <c r="D148">
        <v>278.89999999999998</v>
      </c>
      <c r="E148">
        <v>-38.4</v>
      </c>
      <c r="F148" s="1">
        <v>2323</v>
      </c>
      <c r="G148">
        <v>360</v>
      </c>
      <c r="H148">
        <v>-25.8</v>
      </c>
      <c r="I148" s="1">
        <v>3555</v>
      </c>
      <c r="J148">
        <v>425.9</v>
      </c>
      <c r="K148">
        <v>-28.8</v>
      </c>
      <c r="L148" s="1">
        <v>8350</v>
      </c>
      <c r="M148" s="3">
        <v>1342.1</v>
      </c>
      <c r="N148">
        <v>17.100000000000001</v>
      </c>
      <c r="O148" s="1">
        <v>10331</v>
      </c>
      <c r="P148">
        <v>870</v>
      </c>
      <c r="Q148">
        <v>-9.6</v>
      </c>
      <c r="R148" s="1">
        <v>10924</v>
      </c>
      <c r="S148">
        <v>222</v>
      </c>
      <c r="T148">
        <v>-5.0999999999999996</v>
      </c>
      <c r="U148" s="1">
        <v>16762</v>
      </c>
      <c r="V148">
        <v>15.5</v>
      </c>
      <c r="W148">
        <v>32.6</v>
      </c>
      <c r="X148" s="1">
        <v>18546</v>
      </c>
      <c r="Y148">
        <v>-10.3</v>
      </c>
      <c r="Z148">
        <v>35.6</v>
      </c>
      <c r="AA148" s="1">
        <v>11423</v>
      </c>
      <c r="AB148">
        <v>2.4</v>
      </c>
      <c r="AC148">
        <v>22.1</v>
      </c>
      <c r="AD148" s="1">
        <v>7432</v>
      </c>
      <c r="AE148">
        <v>1.3</v>
      </c>
      <c r="AF148">
        <v>-9.1999999999999993</v>
      </c>
      <c r="AG148" s="1">
        <v>5260</v>
      </c>
      <c r="AH148">
        <v>28.5</v>
      </c>
      <c r="AI148">
        <v>31.4</v>
      </c>
      <c r="AJ148" s="1">
        <v>3001</v>
      </c>
      <c r="AK148">
        <v>33.9</v>
      </c>
      <c r="AL148">
        <v>-4.7</v>
      </c>
      <c r="AM148" s="1">
        <v>99646</v>
      </c>
      <c r="AN148">
        <v>49.4</v>
      </c>
      <c r="AO148">
        <v>8.3000000000000007</v>
      </c>
    </row>
    <row r="149" spans="1:41" x14ac:dyDescent="0.35">
      <c r="B149" t="s">
        <v>93</v>
      </c>
      <c r="C149" s="1">
        <v>2574</v>
      </c>
      <c r="D149">
        <v>279.10000000000002</v>
      </c>
      <c r="E149">
        <v>-52.9</v>
      </c>
      <c r="F149" s="1">
        <v>4003</v>
      </c>
      <c r="G149">
        <v>337.5</v>
      </c>
      <c r="H149">
        <v>-47.7</v>
      </c>
      <c r="I149" s="1">
        <v>5426</v>
      </c>
      <c r="J149">
        <v>736.1</v>
      </c>
      <c r="K149">
        <v>-55.4</v>
      </c>
      <c r="L149" s="1">
        <v>10627</v>
      </c>
      <c r="M149" s="3">
        <v>1729.1</v>
      </c>
      <c r="N149">
        <v>64.900000000000006</v>
      </c>
      <c r="O149" s="1">
        <v>10236</v>
      </c>
      <c r="P149">
        <v>910.5</v>
      </c>
      <c r="Q149">
        <v>-5.9</v>
      </c>
      <c r="R149" s="1">
        <v>9789</v>
      </c>
      <c r="S149">
        <v>258.39999999999998</v>
      </c>
      <c r="T149">
        <v>6.9</v>
      </c>
      <c r="U149" s="1">
        <v>11361</v>
      </c>
      <c r="V149">
        <v>113.6</v>
      </c>
      <c r="W149">
        <v>37.700000000000003</v>
      </c>
      <c r="X149" s="1">
        <v>13196</v>
      </c>
      <c r="Y149">
        <v>90.7</v>
      </c>
      <c r="Z149">
        <v>125</v>
      </c>
      <c r="AA149" s="1">
        <v>9719</v>
      </c>
      <c r="AB149">
        <v>32.5</v>
      </c>
      <c r="AC149">
        <v>3.8</v>
      </c>
      <c r="AD149" s="1">
        <v>8201</v>
      </c>
      <c r="AE149">
        <v>10.1</v>
      </c>
      <c r="AF149">
        <v>-10</v>
      </c>
      <c r="AG149" s="1">
        <v>5291</v>
      </c>
      <c r="AH149">
        <v>-13.2</v>
      </c>
      <c r="AI149">
        <v>-24.4</v>
      </c>
      <c r="AJ149" s="1">
        <v>3768</v>
      </c>
      <c r="AK149">
        <v>26.7</v>
      </c>
      <c r="AL149">
        <v>-10</v>
      </c>
      <c r="AM149" s="1">
        <v>94191</v>
      </c>
      <c r="AN149">
        <v>120.8</v>
      </c>
      <c r="AO149">
        <v>-1.4</v>
      </c>
    </row>
    <row r="150" spans="1:41" x14ac:dyDescent="0.35">
      <c r="B150" t="s">
        <v>92</v>
      </c>
      <c r="C150" s="1">
        <v>1832</v>
      </c>
      <c r="D150">
        <v>284.10000000000002</v>
      </c>
      <c r="E150">
        <v>26.8</v>
      </c>
      <c r="F150" s="1">
        <v>2759</v>
      </c>
      <c r="G150">
        <v>861.3</v>
      </c>
      <c r="H150">
        <v>38.6</v>
      </c>
      <c r="I150" s="1">
        <v>2670</v>
      </c>
      <c r="J150">
        <v>458.6</v>
      </c>
      <c r="K150">
        <v>5.4</v>
      </c>
      <c r="L150" s="1">
        <v>4496</v>
      </c>
      <c r="M150">
        <v>903.6</v>
      </c>
      <c r="N150">
        <v>49</v>
      </c>
      <c r="O150" s="1">
        <v>3219</v>
      </c>
      <c r="P150">
        <v>120.5</v>
      </c>
      <c r="Q150">
        <v>11.2</v>
      </c>
      <c r="R150" s="1">
        <v>4131</v>
      </c>
      <c r="S150">
        <v>202.9</v>
      </c>
      <c r="T150">
        <v>47.7</v>
      </c>
      <c r="U150" s="1">
        <v>3745</v>
      </c>
      <c r="V150">
        <v>100.4</v>
      </c>
      <c r="W150">
        <v>74.8</v>
      </c>
      <c r="X150" s="1">
        <v>3967</v>
      </c>
      <c r="Y150">
        <v>57.4</v>
      </c>
      <c r="Z150">
        <v>57.4</v>
      </c>
      <c r="AA150" s="1">
        <v>5342</v>
      </c>
      <c r="AB150">
        <v>13.5</v>
      </c>
      <c r="AC150">
        <v>11.8</v>
      </c>
      <c r="AD150" s="1">
        <v>3969</v>
      </c>
      <c r="AE150">
        <v>8.1999999999999993</v>
      </c>
      <c r="AF150">
        <v>56</v>
      </c>
      <c r="AG150" s="1">
        <v>3626</v>
      </c>
      <c r="AH150">
        <v>13.3</v>
      </c>
      <c r="AI150">
        <v>69.3</v>
      </c>
      <c r="AJ150" s="1">
        <v>2756</v>
      </c>
      <c r="AK150">
        <v>25</v>
      </c>
      <c r="AL150">
        <v>48.3</v>
      </c>
      <c r="AM150" s="1">
        <v>42512</v>
      </c>
      <c r="AN150">
        <v>87.4</v>
      </c>
      <c r="AO150">
        <v>38.6</v>
      </c>
    </row>
    <row r="151" spans="1:41" x14ac:dyDescent="0.35">
      <c r="B151" t="s">
        <v>91</v>
      </c>
      <c r="C151" s="1">
        <v>2091</v>
      </c>
      <c r="D151">
        <v>154.4</v>
      </c>
      <c r="E151">
        <v>-73.099999999999994</v>
      </c>
      <c r="F151" s="1">
        <v>4554</v>
      </c>
      <c r="G151">
        <v>271.10000000000002</v>
      </c>
      <c r="H151">
        <v>-58.5</v>
      </c>
      <c r="I151" s="1">
        <v>9411</v>
      </c>
      <c r="J151">
        <v>792</v>
      </c>
      <c r="K151">
        <v>-46.7</v>
      </c>
      <c r="L151" s="1">
        <v>22076</v>
      </c>
      <c r="M151">
        <v>337</v>
      </c>
      <c r="N151">
        <v>10.1</v>
      </c>
      <c r="O151" s="1">
        <v>16679</v>
      </c>
      <c r="P151" s="3">
        <v>1221.5999999999999</v>
      </c>
      <c r="Q151">
        <v>-34.1</v>
      </c>
      <c r="R151" s="1">
        <v>18622</v>
      </c>
      <c r="S151">
        <v>859.9</v>
      </c>
      <c r="T151">
        <v>-18.5</v>
      </c>
      <c r="U151" s="1">
        <v>18973</v>
      </c>
      <c r="V151">
        <v>506</v>
      </c>
      <c r="W151">
        <v>-10.3</v>
      </c>
      <c r="X151" s="1">
        <v>18452</v>
      </c>
      <c r="Y151">
        <v>422</v>
      </c>
      <c r="Z151">
        <v>-6.7</v>
      </c>
      <c r="AA151" s="1">
        <v>21546</v>
      </c>
      <c r="AB151">
        <v>306.10000000000002</v>
      </c>
      <c r="AC151">
        <v>-9</v>
      </c>
      <c r="AD151" s="1">
        <v>18609</v>
      </c>
      <c r="AE151">
        <v>170.8</v>
      </c>
      <c r="AF151">
        <v>-18.7</v>
      </c>
      <c r="AG151" s="1">
        <v>9622</v>
      </c>
      <c r="AH151">
        <v>44.1</v>
      </c>
      <c r="AI151">
        <v>-14.2</v>
      </c>
      <c r="AJ151" s="1">
        <v>6120</v>
      </c>
      <c r="AK151">
        <v>96.3</v>
      </c>
      <c r="AL151">
        <v>-18.899999999999999</v>
      </c>
      <c r="AM151" s="1">
        <v>166755</v>
      </c>
      <c r="AN151">
        <v>316.89999999999998</v>
      </c>
      <c r="AO151">
        <v>-20.9</v>
      </c>
    </row>
    <row r="152" spans="1:41" x14ac:dyDescent="0.35">
      <c r="B152" t="s">
        <v>90</v>
      </c>
      <c r="C152">
        <v>614</v>
      </c>
      <c r="D152">
        <v>484.8</v>
      </c>
      <c r="E152">
        <v>-40.299999999999997</v>
      </c>
      <c r="F152" s="1">
        <v>1142</v>
      </c>
      <c r="G152">
        <v>938.2</v>
      </c>
      <c r="H152">
        <v>17.399999999999999</v>
      </c>
      <c r="I152" s="1">
        <v>1762</v>
      </c>
      <c r="J152">
        <v>912.6</v>
      </c>
      <c r="K152">
        <v>29.4</v>
      </c>
      <c r="L152" s="1">
        <v>2171</v>
      </c>
      <c r="M152" s="3">
        <v>1177.0999999999999</v>
      </c>
      <c r="N152">
        <v>16.600000000000001</v>
      </c>
      <c r="O152" s="1">
        <v>1796</v>
      </c>
      <c r="P152">
        <v>119.3</v>
      </c>
      <c r="Q152">
        <v>-32.299999999999997</v>
      </c>
      <c r="R152" s="1">
        <v>2277</v>
      </c>
      <c r="S152">
        <v>98</v>
      </c>
      <c r="T152">
        <v>-11.9</v>
      </c>
      <c r="U152" s="1">
        <v>3536</v>
      </c>
      <c r="V152">
        <v>47.5</v>
      </c>
      <c r="W152">
        <v>52.8</v>
      </c>
      <c r="X152" s="1">
        <v>2343</v>
      </c>
      <c r="Y152">
        <v>13.6</v>
      </c>
      <c r="Z152">
        <v>58.1</v>
      </c>
      <c r="AA152" s="1">
        <v>2383</v>
      </c>
      <c r="AB152">
        <v>-1.3</v>
      </c>
      <c r="AC152">
        <v>-6.8</v>
      </c>
      <c r="AD152" s="1">
        <v>2039</v>
      </c>
      <c r="AE152">
        <v>7.3</v>
      </c>
      <c r="AF152">
        <v>0.9</v>
      </c>
      <c r="AG152" s="1">
        <v>1971</v>
      </c>
      <c r="AH152">
        <v>29.1</v>
      </c>
      <c r="AI152">
        <v>33.5</v>
      </c>
      <c r="AJ152">
        <v>714</v>
      </c>
      <c r="AK152">
        <v>6.4</v>
      </c>
      <c r="AL152">
        <v>-23.1</v>
      </c>
      <c r="AM152" s="1">
        <v>22748</v>
      </c>
      <c r="AN152">
        <v>68.5</v>
      </c>
      <c r="AO152">
        <v>7.1</v>
      </c>
    </row>
    <row r="153" spans="1:41" x14ac:dyDescent="0.35">
      <c r="B153" t="s">
        <v>89</v>
      </c>
      <c r="C153" s="1">
        <v>3833</v>
      </c>
      <c r="D153">
        <v>79.900000000000006</v>
      </c>
      <c r="E153">
        <v>-32.799999999999997</v>
      </c>
      <c r="F153" s="1">
        <v>5448</v>
      </c>
      <c r="G153">
        <v>87.1</v>
      </c>
      <c r="H153">
        <v>-16.399999999999999</v>
      </c>
      <c r="I153" s="1">
        <v>8270</v>
      </c>
      <c r="J153">
        <v>161</v>
      </c>
      <c r="K153">
        <v>9.6</v>
      </c>
      <c r="L153" s="1">
        <v>9140</v>
      </c>
      <c r="M153">
        <v>174.6</v>
      </c>
      <c r="N153">
        <v>40.6</v>
      </c>
      <c r="O153" s="1">
        <v>10126</v>
      </c>
      <c r="P153">
        <v>203.7</v>
      </c>
      <c r="Q153">
        <v>34.299999999999997</v>
      </c>
      <c r="R153" s="1">
        <v>8589</v>
      </c>
      <c r="S153">
        <v>96.7</v>
      </c>
      <c r="T153">
        <v>6.4</v>
      </c>
      <c r="U153" s="1">
        <v>8431</v>
      </c>
      <c r="V153">
        <v>26.9</v>
      </c>
      <c r="W153">
        <v>40.700000000000003</v>
      </c>
      <c r="X153" s="1">
        <v>6940</v>
      </c>
      <c r="Y153">
        <v>-6.9</v>
      </c>
      <c r="Z153">
        <v>24</v>
      </c>
      <c r="AA153" s="1">
        <v>8022</v>
      </c>
      <c r="AB153">
        <v>12</v>
      </c>
      <c r="AC153">
        <v>11.4</v>
      </c>
      <c r="AD153" s="1">
        <v>9192</v>
      </c>
      <c r="AE153">
        <v>40.799999999999997</v>
      </c>
      <c r="AF153">
        <v>20.5</v>
      </c>
      <c r="AG153" s="1">
        <v>8382</v>
      </c>
      <c r="AH153">
        <v>35.799999999999997</v>
      </c>
      <c r="AI153">
        <v>15.5</v>
      </c>
      <c r="AJ153" s="1">
        <v>6247</v>
      </c>
      <c r="AK153">
        <v>25.3</v>
      </c>
      <c r="AL153">
        <v>6.3</v>
      </c>
      <c r="AM153" s="1">
        <v>92620</v>
      </c>
      <c r="AN153">
        <v>59.2</v>
      </c>
      <c r="AO153">
        <v>13.7</v>
      </c>
    </row>
    <row r="154" spans="1:41" x14ac:dyDescent="0.35">
      <c r="B154" t="s">
        <v>88</v>
      </c>
      <c r="C154">
        <v>175</v>
      </c>
      <c r="D154">
        <v>695.5</v>
      </c>
      <c r="E154">
        <v>-74.3</v>
      </c>
      <c r="F154">
        <v>795</v>
      </c>
      <c r="G154">
        <v>824.4</v>
      </c>
      <c r="H154">
        <v>-10.3</v>
      </c>
      <c r="I154">
        <v>872</v>
      </c>
      <c r="J154">
        <v>597.6</v>
      </c>
      <c r="K154">
        <v>12.4</v>
      </c>
      <c r="L154">
        <v>805</v>
      </c>
      <c r="M154" s="3">
        <v>3733.3</v>
      </c>
      <c r="N154">
        <v>-30.5</v>
      </c>
      <c r="O154">
        <v>824</v>
      </c>
      <c r="P154">
        <v>692.3</v>
      </c>
      <c r="Q154">
        <v>-31.7</v>
      </c>
      <c r="R154" s="1">
        <v>1102</v>
      </c>
      <c r="S154">
        <v>394.2</v>
      </c>
      <c r="T154">
        <v>-8.6999999999999993</v>
      </c>
      <c r="U154" s="1">
        <v>1559</v>
      </c>
      <c r="V154">
        <v>95.6</v>
      </c>
      <c r="W154">
        <v>7.3</v>
      </c>
      <c r="X154">
        <v>978</v>
      </c>
      <c r="Y154">
        <v>103.8</v>
      </c>
      <c r="Z154">
        <v>-31.5</v>
      </c>
      <c r="AA154" s="1">
        <v>1025</v>
      </c>
      <c r="AB154">
        <v>93.8</v>
      </c>
      <c r="AC154">
        <v>-16.2</v>
      </c>
      <c r="AD154">
        <v>608</v>
      </c>
      <c r="AE154">
        <v>35.700000000000003</v>
      </c>
      <c r="AF154">
        <v>-42.9</v>
      </c>
      <c r="AG154">
        <v>457</v>
      </c>
      <c r="AH154">
        <v>-35.799999999999997</v>
      </c>
      <c r="AI154">
        <v>-49.2</v>
      </c>
      <c r="AJ154">
        <v>322</v>
      </c>
      <c r="AK154">
        <v>45.7</v>
      </c>
      <c r="AL154">
        <v>-25.6</v>
      </c>
      <c r="AM154" s="1">
        <v>9522</v>
      </c>
      <c r="AN154">
        <v>152.69999999999999</v>
      </c>
      <c r="AO154">
        <v>-23.3</v>
      </c>
    </row>
    <row r="155" spans="1:41" x14ac:dyDescent="0.35">
      <c r="B155" t="s">
        <v>87</v>
      </c>
      <c r="C155">
        <v>352</v>
      </c>
      <c r="D155">
        <v>133.1</v>
      </c>
      <c r="E155">
        <v>-44.3</v>
      </c>
      <c r="F155">
        <v>744</v>
      </c>
      <c r="G155">
        <v>451.1</v>
      </c>
      <c r="H155">
        <v>-14.2</v>
      </c>
      <c r="I155" s="1">
        <v>1315</v>
      </c>
      <c r="J155" s="3">
        <v>1023.9</v>
      </c>
      <c r="K155">
        <v>0.5</v>
      </c>
      <c r="L155" s="1">
        <v>1625</v>
      </c>
      <c r="M155">
        <v>335.7</v>
      </c>
      <c r="N155">
        <v>4.3</v>
      </c>
      <c r="O155" s="1">
        <v>1323</v>
      </c>
      <c r="P155">
        <v>281.3</v>
      </c>
      <c r="Q155">
        <v>-19.5</v>
      </c>
      <c r="R155" s="1">
        <v>1367</v>
      </c>
      <c r="S155">
        <v>113.3</v>
      </c>
      <c r="T155">
        <v>-3.3</v>
      </c>
      <c r="U155" s="1">
        <v>1827</v>
      </c>
      <c r="V155">
        <v>58.2</v>
      </c>
      <c r="W155">
        <v>46.9</v>
      </c>
      <c r="X155" s="1">
        <v>1534</v>
      </c>
      <c r="Y155">
        <v>72.400000000000006</v>
      </c>
      <c r="Z155">
        <v>18.7</v>
      </c>
      <c r="AA155" s="1">
        <v>1620</v>
      </c>
      <c r="AB155">
        <v>81.400000000000006</v>
      </c>
      <c r="AC155">
        <v>43.2</v>
      </c>
      <c r="AD155" s="1">
        <v>1838</v>
      </c>
      <c r="AE155">
        <v>54.1</v>
      </c>
      <c r="AF155">
        <v>22.8</v>
      </c>
      <c r="AG155" s="1">
        <v>1445</v>
      </c>
      <c r="AH155">
        <v>105.8</v>
      </c>
      <c r="AI155">
        <v>4.8</v>
      </c>
      <c r="AJ155">
        <v>535</v>
      </c>
      <c r="AK155">
        <v>-29.5</v>
      </c>
      <c r="AL155">
        <v>-36.6</v>
      </c>
      <c r="AM155" s="1">
        <v>15525</v>
      </c>
      <c r="AN155">
        <v>111.1</v>
      </c>
      <c r="AO155">
        <v>4.8</v>
      </c>
    </row>
    <row r="156" spans="1:41" x14ac:dyDescent="0.35">
      <c r="B156" t="s">
        <v>86</v>
      </c>
      <c r="C156" s="1">
        <v>9710</v>
      </c>
      <c r="D156">
        <v>553.9</v>
      </c>
      <c r="E156">
        <v>-2.6</v>
      </c>
      <c r="F156" s="1">
        <v>13855</v>
      </c>
      <c r="G156">
        <v>529.5</v>
      </c>
      <c r="H156">
        <v>39.1</v>
      </c>
      <c r="I156" s="1">
        <v>16456</v>
      </c>
      <c r="J156">
        <v>582</v>
      </c>
      <c r="K156">
        <v>20.5</v>
      </c>
      <c r="L156" s="1">
        <v>20752</v>
      </c>
      <c r="M156">
        <v>802.7</v>
      </c>
      <c r="N156">
        <v>60.7</v>
      </c>
      <c r="O156" s="1">
        <v>18092</v>
      </c>
      <c r="P156">
        <v>480.8</v>
      </c>
      <c r="Q156">
        <v>31.7</v>
      </c>
      <c r="R156" s="1">
        <v>17074</v>
      </c>
      <c r="S156">
        <v>275.10000000000002</v>
      </c>
      <c r="T156">
        <v>21.5</v>
      </c>
      <c r="U156" s="1">
        <v>15883</v>
      </c>
      <c r="V156">
        <v>137.80000000000001</v>
      </c>
      <c r="W156">
        <v>13.3</v>
      </c>
      <c r="X156" s="1">
        <v>19626</v>
      </c>
      <c r="Y156">
        <v>102.6</v>
      </c>
      <c r="Z156">
        <v>22.4</v>
      </c>
      <c r="AA156" s="1">
        <v>28966</v>
      </c>
      <c r="AB156">
        <v>24</v>
      </c>
      <c r="AC156">
        <v>1.9</v>
      </c>
      <c r="AD156" s="1">
        <v>22102</v>
      </c>
      <c r="AE156">
        <v>18.899999999999999</v>
      </c>
      <c r="AF156">
        <v>60.6</v>
      </c>
      <c r="AG156" s="1">
        <v>14885</v>
      </c>
      <c r="AH156">
        <v>-1.7</v>
      </c>
      <c r="AI156">
        <v>8.4</v>
      </c>
      <c r="AJ156" s="1">
        <v>13234</v>
      </c>
      <c r="AK156">
        <v>7.8</v>
      </c>
      <c r="AL156">
        <v>-0.5</v>
      </c>
      <c r="AM156" s="1">
        <v>210635</v>
      </c>
      <c r="AN156">
        <v>106.9</v>
      </c>
      <c r="AO156">
        <v>21.4</v>
      </c>
    </row>
    <row r="157" spans="1:41" x14ac:dyDescent="0.35">
      <c r="B157" t="s">
        <v>85</v>
      </c>
      <c r="C157">
        <v>442</v>
      </c>
      <c r="D157">
        <v>305.5</v>
      </c>
      <c r="E157">
        <v>-69.3</v>
      </c>
      <c r="F157">
        <v>948</v>
      </c>
      <c r="G157">
        <v>314</v>
      </c>
      <c r="H157">
        <v>-38.200000000000003</v>
      </c>
      <c r="I157" s="1">
        <v>1814</v>
      </c>
      <c r="J157">
        <v>789.2</v>
      </c>
      <c r="K157">
        <v>-40.6</v>
      </c>
      <c r="L157" s="1">
        <v>3418</v>
      </c>
      <c r="M157" s="3">
        <v>1757.6</v>
      </c>
      <c r="N157">
        <v>-1.3</v>
      </c>
      <c r="O157" s="1">
        <v>3681</v>
      </c>
      <c r="P157">
        <v>989.1</v>
      </c>
      <c r="Q157">
        <v>-11.5</v>
      </c>
      <c r="R157" s="1">
        <v>3637</v>
      </c>
      <c r="S157">
        <v>526</v>
      </c>
      <c r="T157">
        <v>-7.3</v>
      </c>
      <c r="U157" s="1">
        <v>5046</v>
      </c>
      <c r="V157">
        <v>295.5</v>
      </c>
      <c r="W157">
        <v>5.0999999999999996</v>
      </c>
      <c r="X157" s="1">
        <v>2426</v>
      </c>
      <c r="Y157">
        <v>138.1</v>
      </c>
      <c r="Z157">
        <v>-15.6</v>
      </c>
      <c r="AA157" s="1">
        <v>3778</v>
      </c>
      <c r="AB157">
        <v>128.30000000000001</v>
      </c>
      <c r="AC157">
        <v>-12.2</v>
      </c>
      <c r="AD157" s="1">
        <v>3380</v>
      </c>
      <c r="AE157">
        <v>46.1</v>
      </c>
      <c r="AF157">
        <v>-24.1</v>
      </c>
      <c r="AG157" s="1">
        <v>2360</v>
      </c>
      <c r="AH157">
        <v>39.4</v>
      </c>
      <c r="AI157">
        <v>-10.3</v>
      </c>
      <c r="AJ157" s="1">
        <v>1192</v>
      </c>
      <c r="AK157">
        <v>42.8</v>
      </c>
      <c r="AL157">
        <v>-1.6</v>
      </c>
      <c r="AM157" s="1">
        <v>32122</v>
      </c>
      <c r="AN157">
        <v>207.8</v>
      </c>
      <c r="AO157">
        <v>-15.1</v>
      </c>
    </row>
    <row r="158" spans="1:41" x14ac:dyDescent="0.35">
      <c r="B158" t="s">
        <v>84</v>
      </c>
      <c r="C158">
        <v>299</v>
      </c>
      <c r="D158">
        <v>137.30000000000001</v>
      </c>
      <c r="E158">
        <v>-66.900000000000006</v>
      </c>
      <c r="F158">
        <v>488</v>
      </c>
      <c r="G158">
        <v>241.3</v>
      </c>
      <c r="H158">
        <v>-54.6</v>
      </c>
      <c r="I158" s="1">
        <v>1383</v>
      </c>
      <c r="J158">
        <v>769.8</v>
      </c>
      <c r="K158">
        <v>-26.2</v>
      </c>
      <c r="L158" s="1">
        <v>2248</v>
      </c>
      <c r="M158" s="3">
        <v>1064.8</v>
      </c>
      <c r="N158">
        <v>-0.8</v>
      </c>
      <c r="O158" s="1">
        <v>2327</v>
      </c>
      <c r="P158">
        <v>509.2</v>
      </c>
      <c r="Q158">
        <v>-15.3</v>
      </c>
      <c r="R158" s="1">
        <v>2665</v>
      </c>
      <c r="S158">
        <v>497.5</v>
      </c>
      <c r="T158">
        <v>21.2</v>
      </c>
      <c r="U158" s="1">
        <v>3140</v>
      </c>
      <c r="V158">
        <v>157</v>
      </c>
      <c r="W158">
        <v>43.1</v>
      </c>
      <c r="X158" s="1">
        <v>2756</v>
      </c>
      <c r="Y158">
        <v>102.1</v>
      </c>
      <c r="Z158">
        <v>-1.6</v>
      </c>
      <c r="AA158" s="1">
        <v>2299</v>
      </c>
      <c r="AB158">
        <v>84.2</v>
      </c>
      <c r="AC158">
        <v>6.3</v>
      </c>
      <c r="AD158" s="1">
        <v>1901</v>
      </c>
      <c r="AE158">
        <v>30.8</v>
      </c>
      <c r="AF158">
        <v>-38.1</v>
      </c>
      <c r="AG158" s="1">
        <v>1402</v>
      </c>
      <c r="AH158">
        <v>70.599999999999994</v>
      </c>
      <c r="AI158">
        <v>-15.9</v>
      </c>
      <c r="AJ158">
        <v>916</v>
      </c>
      <c r="AK158">
        <v>82.1</v>
      </c>
      <c r="AL158">
        <v>25.5</v>
      </c>
      <c r="AM158" s="1">
        <v>21824</v>
      </c>
      <c r="AN158">
        <v>170.7</v>
      </c>
      <c r="AO158">
        <v>-7.9</v>
      </c>
    </row>
    <row r="159" spans="1:41" x14ac:dyDescent="0.35">
      <c r="B159" t="s">
        <v>83</v>
      </c>
      <c r="C159" s="1">
        <v>36717</v>
      </c>
      <c r="D159">
        <v>227.2</v>
      </c>
      <c r="E159">
        <v>-45.4</v>
      </c>
      <c r="F159" s="1">
        <v>59529</v>
      </c>
      <c r="G159">
        <v>295.5</v>
      </c>
      <c r="H159">
        <v>-24.2</v>
      </c>
      <c r="I159" s="1">
        <v>94386</v>
      </c>
      <c r="J159">
        <v>518.6</v>
      </c>
      <c r="K159">
        <v>-25</v>
      </c>
      <c r="L159" s="1">
        <v>162411</v>
      </c>
      <c r="M159">
        <v>710.2</v>
      </c>
      <c r="N159">
        <v>18.600000000000001</v>
      </c>
      <c r="O159" s="1">
        <v>147318</v>
      </c>
      <c r="P159">
        <v>480.5</v>
      </c>
      <c r="Q159">
        <v>-9.4</v>
      </c>
      <c r="R159" s="1">
        <v>156029</v>
      </c>
      <c r="S159">
        <v>238.6</v>
      </c>
      <c r="T159">
        <v>1.6</v>
      </c>
      <c r="U159" s="1">
        <v>178149</v>
      </c>
      <c r="V159">
        <v>68.3</v>
      </c>
      <c r="W159">
        <v>14.7</v>
      </c>
      <c r="X159" s="1">
        <v>186299</v>
      </c>
      <c r="Y159">
        <v>31.8</v>
      </c>
      <c r="Z159">
        <v>22.6</v>
      </c>
      <c r="AA159" s="1">
        <v>177810</v>
      </c>
      <c r="AB159">
        <v>37.299999999999997</v>
      </c>
      <c r="AC159">
        <v>4.3</v>
      </c>
      <c r="AD159" s="1">
        <v>153077</v>
      </c>
      <c r="AE159">
        <v>31.6</v>
      </c>
      <c r="AF159">
        <v>5.3</v>
      </c>
      <c r="AG159" s="1">
        <v>101302</v>
      </c>
      <c r="AH159">
        <v>21</v>
      </c>
      <c r="AI159">
        <v>5</v>
      </c>
      <c r="AJ159" s="1">
        <v>71817</v>
      </c>
      <c r="AK159">
        <v>38.1</v>
      </c>
      <c r="AL159">
        <v>-2.1</v>
      </c>
      <c r="AM159" s="1">
        <v>1524844</v>
      </c>
      <c r="AN159">
        <v>100.2</v>
      </c>
      <c r="AO159">
        <v>0.5</v>
      </c>
    </row>
    <row r="160" spans="1:41" x14ac:dyDescent="0.35">
      <c r="A160" t="s">
        <v>82</v>
      </c>
      <c r="B160" t="s">
        <v>81</v>
      </c>
      <c r="C160">
        <v>147</v>
      </c>
      <c r="D160">
        <v>206.3</v>
      </c>
      <c r="E160">
        <v>-12.5</v>
      </c>
      <c r="F160">
        <v>209</v>
      </c>
      <c r="G160">
        <v>808.7</v>
      </c>
      <c r="H160">
        <v>-27.7</v>
      </c>
      <c r="I160">
        <v>106</v>
      </c>
      <c r="J160">
        <v>606.70000000000005</v>
      </c>
      <c r="K160">
        <v>-74.5</v>
      </c>
      <c r="L160">
        <v>290</v>
      </c>
      <c r="M160" s="3">
        <v>1281</v>
      </c>
      <c r="N160">
        <v>-22.3</v>
      </c>
      <c r="O160">
        <v>229</v>
      </c>
      <c r="P160">
        <v>118.1</v>
      </c>
      <c r="Q160">
        <v>-36.9</v>
      </c>
      <c r="R160">
        <v>330</v>
      </c>
      <c r="S160">
        <v>114.3</v>
      </c>
      <c r="T160">
        <v>-17.5</v>
      </c>
      <c r="U160">
        <v>311</v>
      </c>
      <c r="V160">
        <v>53.2</v>
      </c>
      <c r="W160">
        <v>-25.8</v>
      </c>
      <c r="X160">
        <v>293</v>
      </c>
      <c r="Y160">
        <v>30.2</v>
      </c>
      <c r="Z160">
        <v>-39</v>
      </c>
      <c r="AA160">
        <v>420</v>
      </c>
      <c r="AB160">
        <v>100</v>
      </c>
      <c r="AC160">
        <v>-57.5</v>
      </c>
      <c r="AD160">
        <v>305</v>
      </c>
      <c r="AE160">
        <v>119.4</v>
      </c>
      <c r="AF160">
        <v>-38.299999999999997</v>
      </c>
      <c r="AG160">
        <v>288</v>
      </c>
      <c r="AH160">
        <v>113.3</v>
      </c>
      <c r="AI160">
        <v>-46.3</v>
      </c>
      <c r="AJ160">
        <v>341</v>
      </c>
      <c r="AK160">
        <v>145.30000000000001</v>
      </c>
      <c r="AL160">
        <v>4.5999999999999996</v>
      </c>
      <c r="AM160" s="1">
        <v>3269</v>
      </c>
      <c r="AN160">
        <v>130.69999999999999</v>
      </c>
      <c r="AO160">
        <v>-37.799999999999997</v>
      </c>
    </row>
    <row r="161" spans="1:41" x14ac:dyDescent="0.35">
      <c r="B161" t="s">
        <v>80</v>
      </c>
      <c r="C161">
        <v>36</v>
      </c>
      <c r="D161">
        <v>500</v>
      </c>
      <c r="E161">
        <v>-7.7</v>
      </c>
      <c r="F161">
        <v>96</v>
      </c>
      <c r="G161">
        <v>231</v>
      </c>
      <c r="H161">
        <v>65.5</v>
      </c>
      <c r="I161">
        <v>69</v>
      </c>
      <c r="J161">
        <v>430.8</v>
      </c>
      <c r="K161">
        <v>-64.599999999999994</v>
      </c>
      <c r="L161">
        <v>305</v>
      </c>
      <c r="M161" s="3">
        <v>6000</v>
      </c>
      <c r="N161">
        <v>59.7</v>
      </c>
      <c r="O161">
        <v>216</v>
      </c>
      <c r="P161" s="3">
        <v>2300</v>
      </c>
      <c r="Q161">
        <v>35.799999999999997</v>
      </c>
      <c r="R161" s="1">
        <v>1181</v>
      </c>
      <c r="S161" s="3">
        <v>2467.4</v>
      </c>
      <c r="T161">
        <v>238.4</v>
      </c>
      <c r="U161" s="1">
        <v>1304</v>
      </c>
      <c r="V161" s="3">
        <v>2270.9</v>
      </c>
      <c r="W161">
        <v>589.9</v>
      </c>
      <c r="X161" s="1">
        <v>1233</v>
      </c>
      <c r="Y161">
        <v>756.3</v>
      </c>
      <c r="Z161">
        <v>604.6</v>
      </c>
      <c r="AA161">
        <v>768</v>
      </c>
      <c r="AB161">
        <v>452.5</v>
      </c>
      <c r="AC161">
        <v>322</v>
      </c>
      <c r="AD161">
        <v>332</v>
      </c>
      <c r="AE161">
        <v>84.4</v>
      </c>
      <c r="AF161">
        <v>117</v>
      </c>
      <c r="AG161">
        <v>262</v>
      </c>
      <c r="AH161">
        <v>114.8</v>
      </c>
      <c r="AI161">
        <v>297</v>
      </c>
      <c r="AJ161">
        <v>137</v>
      </c>
      <c r="AK161">
        <v>87.7</v>
      </c>
      <c r="AL161">
        <v>65.099999999999994</v>
      </c>
      <c r="AM161" s="1">
        <v>5939</v>
      </c>
      <c r="AN161">
        <v>623.4</v>
      </c>
      <c r="AO161">
        <v>222.9</v>
      </c>
    </row>
    <row r="162" spans="1:41" x14ac:dyDescent="0.35">
      <c r="B162" t="s">
        <v>79</v>
      </c>
      <c r="C162">
        <v>248</v>
      </c>
      <c r="D162">
        <v>-5.3</v>
      </c>
      <c r="E162">
        <v>-31.7</v>
      </c>
      <c r="F162">
        <v>314</v>
      </c>
      <c r="G162">
        <v>12.5</v>
      </c>
      <c r="H162">
        <v>-19.5</v>
      </c>
      <c r="I162">
        <v>495</v>
      </c>
      <c r="J162">
        <v>101.2</v>
      </c>
      <c r="K162">
        <v>-2</v>
      </c>
      <c r="L162">
        <v>643</v>
      </c>
      <c r="M162">
        <v>76.2</v>
      </c>
      <c r="N162">
        <v>30.7</v>
      </c>
      <c r="O162">
        <v>916</v>
      </c>
      <c r="P162">
        <v>109.1</v>
      </c>
      <c r="Q162">
        <v>101.3</v>
      </c>
      <c r="R162">
        <v>832</v>
      </c>
      <c r="S162">
        <v>71.5</v>
      </c>
      <c r="T162">
        <v>53.2</v>
      </c>
      <c r="U162">
        <v>882</v>
      </c>
      <c r="V162">
        <v>91.3</v>
      </c>
      <c r="W162">
        <v>113</v>
      </c>
      <c r="X162">
        <v>841</v>
      </c>
      <c r="Y162">
        <v>102.7</v>
      </c>
      <c r="Z162">
        <v>163.6</v>
      </c>
      <c r="AA162">
        <v>662</v>
      </c>
      <c r="AB162">
        <v>42.1</v>
      </c>
      <c r="AC162">
        <v>56.9</v>
      </c>
      <c r="AD162">
        <v>676</v>
      </c>
      <c r="AE162">
        <v>41.4</v>
      </c>
      <c r="AF162">
        <v>81.7</v>
      </c>
      <c r="AG162">
        <v>771</v>
      </c>
      <c r="AH162">
        <v>40.4</v>
      </c>
      <c r="AI162">
        <v>59</v>
      </c>
      <c r="AJ162">
        <v>583</v>
      </c>
      <c r="AK162">
        <v>13.4</v>
      </c>
      <c r="AL162">
        <v>36.9</v>
      </c>
      <c r="AM162" s="1">
        <v>7863</v>
      </c>
      <c r="AN162">
        <v>58.6</v>
      </c>
      <c r="AO162">
        <v>51.6</v>
      </c>
    </row>
    <row r="163" spans="1:41" x14ac:dyDescent="0.35">
      <c r="B163" t="s">
        <v>78</v>
      </c>
      <c r="C163">
        <v>308</v>
      </c>
      <c r="D163">
        <v>413.3</v>
      </c>
      <c r="E163">
        <v>-25.8</v>
      </c>
      <c r="F163">
        <v>295</v>
      </c>
      <c r="G163">
        <v>293.3</v>
      </c>
      <c r="H163">
        <v>-49.7</v>
      </c>
      <c r="I163">
        <v>853</v>
      </c>
      <c r="J163">
        <v>536.6</v>
      </c>
      <c r="K163">
        <v>-35.200000000000003</v>
      </c>
      <c r="L163" s="1">
        <v>1638</v>
      </c>
      <c r="M163" s="3">
        <v>1029.7</v>
      </c>
      <c r="N163">
        <v>11.2</v>
      </c>
      <c r="O163" s="1">
        <v>1203</v>
      </c>
      <c r="P163">
        <v>712.8</v>
      </c>
      <c r="Q163">
        <v>-24.8</v>
      </c>
      <c r="R163" s="1">
        <v>1729</v>
      </c>
      <c r="S163">
        <v>994.3</v>
      </c>
      <c r="T163">
        <v>-30.7</v>
      </c>
      <c r="U163" s="1">
        <v>2749</v>
      </c>
      <c r="V163">
        <v>478.7</v>
      </c>
      <c r="W163">
        <v>-13.9</v>
      </c>
      <c r="X163" s="1">
        <v>1008</v>
      </c>
      <c r="Y163">
        <v>281.8</v>
      </c>
      <c r="Z163">
        <v>-28.1</v>
      </c>
      <c r="AA163" s="1">
        <v>1567</v>
      </c>
      <c r="AB163">
        <v>131.80000000000001</v>
      </c>
      <c r="AC163">
        <v>-15.8</v>
      </c>
      <c r="AD163" s="1">
        <v>1464</v>
      </c>
      <c r="AE163">
        <v>33.9</v>
      </c>
      <c r="AF163">
        <v>-15.1</v>
      </c>
      <c r="AG163">
        <v>793</v>
      </c>
      <c r="AH163">
        <v>-19</v>
      </c>
      <c r="AI163">
        <v>-8.5</v>
      </c>
      <c r="AJ163">
        <v>458</v>
      </c>
      <c r="AK163">
        <v>33.1</v>
      </c>
      <c r="AL163">
        <v>-5</v>
      </c>
      <c r="AM163" s="1">
        <v>14065</v>
      </c>
      <c r="AN163">
        <v>209.1</v>
      </c>
      <c r="AO163">
        <v>-19.2</v>
      </c>
    </row>
    <row r="164" spans="1:41" x14ac:dyDescent="0.35">
      <c r="B164" t="s">
        <v>77</v>
      </c>
      <c r="C164">
        <v>803</v>
      </c>
      <c r="D164">
        <v>133.4</v>
      </c>
      <c r="E164">
        <v>-85.7</v>
      </c>
      <c r="F164">
        <v>754</v>
      </c>
      <c r="G164">
        <v>40.4</v>
      </c>
      <c r="H164">
        <v>-84.4</v>
      </c>
      <c r="I164">
        <v>678</v>
      </c>
      <c r="J164">
        <v>59.9</v>
      </c>
      <c r="K164">
        <v>-90.5</v>
      </c>
      <c r="L164" s="1">
        <v>1071</v>
      </c>
      <c r="M164">
        <v>430.2</v>
      </c>
      <c r="N164">
        <v>-84.7</v>
      </c>
      <c r="O164" s="1">
        <v>1293</v>
      </c>
      <c r="P164">
        <v>236.7</v>
      </c>
      <c r="Q164">
        <v>-82.9</v>
      </c>
      <c r="R164" s="1">
        <v>1366</v>
      </c>
      <c r="S164">
        <v>129.19999999999999</v>
      </c>
      <c r="T164">
        <v>-78.2</v>
      </c>
      <c r="U164" s="1">
        <v>1736</v>
      </c>
      <c r="V164">
        <v>80.5</v>
      </c>
      <c r="W164">
        <v>-75.900000000000006</v>
      </c>
      <c r="X164" s="1">
        <v>1616</v>
      </c>
      <c r="Y164">
        <v>82.4</v>
      </c>
      <c r="Z164">
        <v>-74.099999999999994</v>
      </c>
      <c r="AA164" s="1">
        <v>2184</v>
      </c>
      <c r="AB164">
        <v>17.899999999999999</v>
      </c>
      <c r="AC164">
        <v>-71.8</v>
      </c>
      <c r="AD164" s="1">
        <v>2306</v>
      </c>
      <c r="AE164">
        <v>45.7</v>
      </c>
      <c r="AF164">
        <v>-69.5</v>
      </c>
      <c r="AG164" s="1">
        <v>1514</v>
      </c>
      <c r="AH164">
        <v>-2.2999999999999998</v>
      </c>
      <c r="AI164">
        <v>-74.5</v>
      </c>
      <c r="AJ164" s="1">
        <v>1635</v>
      </c>
      <c r="AK164">
        <v>57.4</v>
      </c>
      <c r="AL164">
        <v>-62.2</v>
      </c>
      <c r="AM164" s="1">
        <v>16956</v>
      </c>
      <c r="AN164">
        <v>63.7</v>
      </c>
      <c r="AO164">
        <v>-78.099999999999994</v>
      </c>
    </row>
    <row r="165" spans="1:41" x14ac:dyDescent="0.35">
      <c r="B165" t="s">
        <v>76</v>
      </c>
      <c r="C165" s="1">
        <v>1244</v>
      </c>
      <c r="D165">
        <v>224</v>
      </c>
      <c r="E165">
        <v>-61.2</v>
      </c>
      <c r="F165" s="1">
        <v>2594</v>
      </c>
      <c r="G165">
        <v>317.7</v>
      </c>
      <c r="H165">
        <v>-18.2</v>
      </c>
      <c r="I165" s="1">
        <v>3575</v>
      </c>
      <c r="J165">
        <v>620.79999999999995</v>
      </c>
      <c r="K165">
        <v>-29.7</v>
      </c>
      <c r="L165" s="1">
        <v>11778</v>
      </c>
      <c r="M165" s="3">
        <v>1634.6</v>
      </c>
      <c r="N165">
        <v>15.2</v>
      </c>
      <c r="O165" s="1">
        <v>8891</v>
      </c>
      <c r="P165">
        <v>413.3</v>
      </c>
      <c r="Q165">
        <v>0</v>
      </c>
      <c r="R165" s="1">
        <v>7897</v>
      </c>
      <c r="S165">
        <v>93.7</v>
      </c>
      <c r="T165">
        <v>7.2</v>
      </c>
      <c r="U165" s="1">
        <v>10983</v>
      </c>
      <c r="V165">
        <v>8.3000000000000007</v>
      </c>
      <c r="W165">
        <v>31.6</v>
      </c>
      <c r="X165" s="1">
        <v>7240</v>
      </c>
      <c r="Y165">
        <v>-5.7</v>
      </c>
      <c r="Z165">
        <v>26.8</v>
      </c>
      <c r="AA165" s="1">
        <v>10570</v>
      </c>
      <c r="AB165">
        <v>60</v>
      </c>
      <c r="AC165">
        <v>19.399999999999999</v>
      </c>
      <c r="AD165" s="1">
        <v>12245</v>
      </c>
      <c r="AE165">
        <v>23</v>
      </c>
      <c r="AF165">
        <v>28.8</v>
      </c>
      <c r="AG165" s="1">
        <v>6035</v>
      </c>
      <c r="AH165">
        <v>51.9</v>
      </c>
      <c r="AI165">
        <v>28.4</v>
      </c>
      <c r="AJ165" s="1">
        <v>4976</v>
      </c>
      <c r="AK165">
        <v>113.9</v>
      </c>
      <c r="AL165">
        <v>9.4</v>
      </c>
      <c r="AM165" s="1">
        <v>88028</v>
      </c>
      <c r="AN165">
        <v>80.900000000000006</v>
      </c>
      <c r="AO165">
        <v>10.6</v>
      </c>
    </row>
    <row r="166" spans="1:41" x14ac:dyDescent="0.35">
      <c r="B166" t="s">
        <v>75</v>
      </c>
      <c r="C166">
        <v>685</v>
      </c>
      <c r="D166">
        <v>93.5</v>
      </c>
      <c r="E166">
        <v>-69.099999999999994</v>
      </c>
      <c r="F166">
        <v>815</v>
      </c>
      <c r="G166">
        <v>209.9</v>
      </c>
      <c r="H166">
        <v>-62</v>
      </c>
      <c r="I166" s="1">
        <v>1633</v>
      </c>
      <c r="J166">
        <v>390.4</v>
      </c>
      <c r="K166">
        <v>-59.4</v>
      </c>
      <c r="L166" s="1">
        <v>3717</v>
      </c>
      <c r="M166">
        <v>850.6</v>
      </c>
      <c r="N166">
        <v>-8.9</v>
      </c>
      <c r="O166" s="1">
        <v>3517</v>
      </c>
      <c r="P166" s="3">
        <v>1034.5</v>
      </c>
      <c r="Q166">
        <v>11.9</v>
      </c>
      <c r="R166" s="1">
        <v>2350</v>
      </c>
      <c r="S166">
        <v>515.20000000000005</v>
      </c>
      <c r="T166">
        <v>-27.4</v>
      </c>
      <c r="U166" s="1">
        <v>2388</v>
      </c>
      <c r="V166">
        <v>433</v>
      </c>
      <c r="W166">
        <v>-13.9</v>
      </c>
      <c r="X166" s="1">
        <v>1443</v>
      </c>
      <c r="Y166">
        <v>82.7</v>
      </c>
      <c r="Z166">
        <v>-44.6</v>
      </c>
      <c r="AA166" s="1">
        <v>5180</v>
      </c>
      <c r="AB166">
        <v>146.19999999999999</v>
      </c>
      <c r="AC166">
        <v>-4</v>
      </c>
      <c r="AD166" s="1">
        <v>3018</v>
      </c>
      <c r="AE166">
        <v>44.2</v>
      </c>
      <c r="AF166">
        <v>-1.4</v>
      </c>
      <c r="AG166" s="1">
        <v>4608</v>
      </c>
      <c r="AH166">
        <v>207.2</v>
      </c>
      <c r="AI166">
        <v>48.2</v>
      </c>
      <c r="AJ166" s="1">
        <v>2638</v>
      </c>
      <c r="AK166">
        <v>228.1</v>
      </c>
      <c r="AL166">
        <v>-3.9</v>
      </c>
      <c r="AM166" s="1">
        <v>31992</v>
      </c>
      <c r="AN166">
        <v>227.4</v>
      </c>
      <c r="AO166">
        <v>-17</v>
      </c>
    </row>
    <row r="167" spans="1:41" x14ac:dyDescent="0.35">
      <c r="B167" t="s">
        <v>74</v>
      </c>
      <c r="C167">
        <v>836</v>
      </c>
      <c r="D167">
        <v>292.5</v>
      </c>
      <c r="E167">
        <v>-57.6</v>
      </c>
      <c r="F167" s="1">
        <v>1245</v>
      </c>
      <c r="G167">
        <v>207.4</v>
      </c>
      <c r="H167">
        <v>-31.7</v>
      </c>
      <c r="I167" s="1">
        <v>5069</v>
      </c>
      <c r="J167">
        <v>703.3</v>
      </c>
      <c r="K167">
        <v>98.2</v>
      </c>
      <c r="L167" s="1">
        <v>6415</v>
      </c>
      <c r="M167" s="3">
        <v>1092.4000000000001</v>
      </c>
      <c r="N167">
        <v>188.7</v>
      </c>
      <c r="O167" s="1">
        <v>5501</v>
      </c>
      <c r="P167">
        <v>843.6</v>
      </c>
      <c r="Q167">
        <v>93.2</v>
      </c>
      <c r="R167" s="1">
        <v>5641</v>
      </c>
      <c r="S167">
        <v>729.6</v>
      </c>
      <c r="T167">
        <v>144.5</v>
      </c>
      <c r="U167" s="1">
        <v>2790</v>
      </c>
      <c r="V167">
        <v>107.3</v>
      </c>
      <c r="W167">
        <v>12.4</v>
      </c>
      <c r="X167" s="1">
        <v>3166</v>
      </c>
      <c r="Y167">
        <v>280.10000000000002</v>
      </c>
      <c r="Z167">
        <v>50.8</v>
      </c>
      <c r="AA167" s="1">
        <v>2176</v>
      </c>
      <c r="AB167">
        <v>31.5</v>
      </c>
      <c r="AC167">
        <v>-17.8</v>
      </c>
      <c r="AD167" s="1">
        <v>2513</v>
      </c>
      <c r="AE167">
        <v>25.7</v>
      </c>
      <c r="AF167">
        <v>-9.5</v>
      </c>
      <c r="AG167" s="1">
        <v>3048</v>
      </c>
      <c r="AH167">
        <v>36.1</v>
      </c>
      <c r="AI167">
        <v>71.400000000000006</v>
      </c>
      <c r="AJ167" s="1">
        <v>2215</v>
      </c>
      <c r="AK167">
        <v>3.5</v>
      </c>
      <c r="AL167">
        <v>45.3</v>
      </c>
      <c r="AM167" s="1">
        <v>40615</v>
      </c>
      <c r="AN167">
        <v>206.2</v>
      </c>
      <c r="AO167">
        <v>50.2</v>
      </c>
    </row>
    <row r="168" spans="1:41" x14ac:dyDescent="0.35">
      <c r="B168" t="s">
        <v>73</v>
      </c>
      <c r="C168" s="1">
        <v>2487</v>
      </c>
      <c r="D168">
        <v>142.4</v>
      </c>
      <c r="E168">
        <v>-19.399999999999999</v>
      </c>
      <c r="F168" s="1">
        <v>3166</v>
      </c>
      <c r="G168">
        <v>119.3</v>
      </c>
      <c r="H168">
        <v>-13.6</v>
      </c>
      <c r="I168" s="1">
        <v>4485</v>
      </c>
      <c r="J168">
        <v>285</v>
      </c>
      <c r="K168">
        <v>21.5</v>
      </c>
      <c r="L168" s="1">
        <v>5035</v>
      </c>
      <c r="M168">
        <v>308.39999999999998</v>
      </c>
      <c r="N168">
        <v>4.7</v>
      </c>
      <c r="O168" s="1">
        <v>5381</v>
      </c>
      <c r="P168">
        <v>174.7</v>
      </c>
      <c r="Q168">
        <v>6.6</v>
      </c>
      <c r="R168" s="1">
        <v>4717</v>
      </c>
      <c r="S168">
        <v>113</v>
      </c>
      <c r="T168">
        <v>11</v>
      </c>
      <c r="U168" s="1">
        <v>4716</v>
      </c>
      <c r="V168">
        <v>53.6</v>
      </c>
      <c r="W168">
        <v>14.3</v>
      </c>
      <c r="X168" s="1">
        <v>4023</v>
      </c>
      <c r="Y168">
        <v>70</v>
      </c>
      <c r="Z168">
        <v>33.4</v>
      </c>
      <c r="AA168" s="1">
        <v>5235</v>
      </c>
      <c r="AB168">
        <v>53</v>
      </c>
      <c r="AC168">
        <v>23.7</v>
      </c>
      <c r="AD168" s="1">
        <v>5136</v>
      </c>
      <c r="AE168">
        <v>27.1</v>
      </c>
      <c r="AF168">
        <v>12.7</v>
      </c>
      <c r="AG168" s="1">
        <v>5200</v>
      </c>
      <c r="AH168">
        <v>57.1</v>
      </c>
      <c r="AI168">
        <v>26.3</v>
      </c>
      <c r="AJ168" s="1">
        <v>3976</v>
      </c>
      <c r="AK168">
        <v>54</v>
      </c>
      <c r="AL168">
        <v>10.8</v>
      </c>
      <c r="AM168" s="1">
        <v>53557</v>
      </c>
      <c r="AN168">
        <v>92.4</v>
      </c>
      <c r="AO168">
        <v>11.2</v>
      </c>
    </row>
    <row r="169" spans="1:41" x14ac:dyDescent="0.35">
      <c r="B169" t="s">
        <v>72</v>
      </c>
      <c r="C169" s="1">
        <v>6794</v>
      </c>
      <c r="D169">
        <v>151.9</v>
      </c>
      <c r="E169">
        <v>-60.2</v>
      </c>
      <c r="F169" s="1">
        <v>9488</v>
      </c>
      <c r="G169">
        <v>158.1</v>
      </c>
      <c r="H169">
        <v>-44.1</v>
      </c>
      <c r="I169" s="1">
        <v>16963</v>
      </c>
      <c r="J169">
        <v>390.7</v>
      </c>
      <c r="K169">
        <v>-31.9</v>
      </c>
      <c r="L169" s="1">
        <v>30892</v>
      </c>
      <c r="M169">
        <v>763.1</v>
      </c>
      <c r="N169">
        <v>0</v>
      </c>
      <c r="O169" s="1">
        <v>27147</v>
      </c>
      <c r="P169">
        <v>379</v>
      </c>
      <c r="Q169">
        <v>-9.6999999999999993</v>
      </c>
      <c r="R169" s="1">
        <v>26043</v>
      </c>
      <c r="S169">
        <v>196.2</v>
      </c>
      <c r="T169">
        <v>-4.3</v>
      </c>
      <c r="U169" s="1">
        <v>27859</v>
      </c>
      <c r="V169">
        <v>62.4</v>
      </c>
      <c r="W169">
        <v>-4.5</v>
      </c>
      <c r="X169" s="1">
        <v>20863</v>
      </c>
      <c r="Y169">
        <v>53.4</v>
      </c>
      <c r="Z169">
        <v>-5.3</v>
      </c>
      <c r="AA169" s="1">
        <v>28762</v>
      </c>
      <c r="AB169">
        <v>67.900000000000006</v>
      </c>
      <c r="AC169">
        <v>-11</v>
      </c>
      <c r="AD169" s="1">
        <v>27995</v>
      </c>
      <c r="AE169">
        <v>29.8</v>
      </c>
      <c r="AF169">
        <v>-7.4</v>
      </c>
      <c r="AG169" s="1">
        <v>22519</v>
      </c>
      <c r="AH169">
        <v>56.8</v>
      </c>
      <c r="AI169">
        <v>4.3</v>
      </c>
      <c r="AJ169" s="1">
        <v>16959</v>
      </c>
      <c r="AK169">
        <v>70.3</v>
      </c>
      <c r="AL169">
        <v>-6</v>
      </c>
      <c r="AM169" s="1">
        <v>262284</v>
      </c>
      <c r="AN169">
        <v>115.6</v>
      </c>
      <c r="AO169">
        <v>-12.7</v>
      </c>
    </row>
    <row r="170" spans="1:41" x14ac:dyDescent="0.35">
      <c r="A170" t="s">
        <v>71</v>
      </c>
      <c r="B170" t="s">
        <v>70</v>
      </c>
      <c r="C170">
        <v>552</v>
      </c>
      <c r="D170">
        <v>55.1</v>
      </c>
      <c r="E170">
        <v>-28.4</v>
      </c>
      <c r="F170">
        <v>716</v>
      </c>
      <c r="G170">
        <v>70.900000000000006</v>
      </c>
      <c r="H170">
        <v>16</v>
      </c>
      <c r="I170">
        <v>928</v>
      </c>
      <c r="J170">
        <v>115.3</v>
      </c>
      <c r="K170">
        <v>-21.6</v>
      </c>
      <c r="L170" s="1">
        <v>1238</v>
      </c>
      <c r="M170">
        <v>274</v>
      </c>
      <c r="N170">
        <v>76.599999999999994</v>
      </c>
      <c r="O170" s="1">
        <v>1072</v>
      </c>
      <c r="P170">
        <v>157.69999999999999</v>
      </c>
      <c r="Q170">
        <v>24.4</v>
      </c>
      <c r="R170" s="1">
        <v>1405</v>
      </c>
      <c r="S170">
        <v>213.6</v>
      </c>
      <c r="T170">
        <v>134.9</v>
      </c>
      <c r="U170" s="1">
        <v>1278</v>
      </c>
      <c r="V170">
        <v>255</v>
      </c>
      <c r="W170">
        <v>33.299999999999997</v>
      </c>
      <c r="X170" s="1">
        <v>1665</v>
      </c>
      <c r="Y170">
        <v>563.29999999999995</v>
      </c>
      <c r="Z170">
        <v>281.89999999999998</v>
      </c>
      <c r="AA170" s="1">
        <v>1951</v>
      </c>
      <c r="AB170">
        <v>262</v>
      </c>
      <c r="AC170">
        <v>70.7</v>
      </c>
      <c r="AD170" s="1">
        <v>1327</v>
      </c>
      <c r="AE170">
        <v>65</v>
      </c>
      <c r="AF170">
        <v>73.2</v>
      </c>
      <c r="AG170" s="1">
        <v>1397</v>
      </c>
      <c r="AH170">
        <v>67.3</v>
      </c>
      <c r="AI170">
        <v>134.80000000000001</v>
      </c>
      <c r="AJ170">
        <v>692</v>
      </c>
      <c r="AK170">
        <v>-1.3</v>
      </c>
      <c r="AL170">
        <v>60.9</v>
      </c>
      <c r="AM170" s="1">
        <v>14221</v>
      </c>
      <c r="AN170">
        <v>141.4</v>
      </c>
      <c r="AO170">
        <v>56.9</v>
      </c>
    </row>
    <row r="171" spans="1:41" x14ac:dyDescent="0.35">
      <c r="B171" t="s">
        <v>69</v>
      </c>
      <c r="C171" s="1">
        <v>2261</v>
      </c>
      <c r="D171">
        <v>49.6</v>
      </c>
      <c r="E171">
        <v>6.2</v>
      </c>
      <c r="F171" s="1">
        <v>2132</v>
      </c>
      <c r="G171">
        <v>69.099999999999994</v>
      </c>
      <c r="H171">
        <v>-6.7</v>
      </c>
      <c r="I171" s="1">
        <v>2612</v>
      </c>
      <c r="J171">
        <v>115</v>
      </c>
      <c r="K171">
        <v>-7.2</v>
      </c>
      <c r="L171" s="1">
        <v>2087</v>
      </c>
      <c r="M171">
        <v>111.4</v>
      </c>
      <c r="N171">
        <v>-2</v>
      </c>
      <c r="O171" s="1">
        <v>2743</v>
      </c>
      <c r="P171">
        <v>101.7</v>
      </c>
      <c r="Q171">
        <v>69.400000000000006</v>
      </c>
      <c r="R171" s="1">
        <v>2830</v>
      </c>
      <c r="S171">
        <v>90.8</v>
      </c>
      <c r="T171">
        <v>41.8</v>
      </c>
      <c r="U171" s="1">
        <v>2566</v>
      </c>
      <c r="V171">
        <v>92.9</v>
      </c>
      <c r="W171">
        <v>-5</v>
      </c>
      <c r="X171" s="1">
        <v>2237</v>
      </c>
      <c r="Y171">
        <v>68.7</v>
      </c>
      <c r="Z171">
        <v>25.9</v>
      </c>
      <c r="AA171" s="1">
        <v>3163</v>
      </c>
      <c r="AB171">
        <v>67.5</v>
      </c>
      <c r="AC171">
        <v>11.3</v>
      </c>
      <c r="AD171" s="1">
        <v>3459</v>
      </c>
      <c r="AE171">
        <v>52.9</v>
      </c>
      <c r="AF171">
        <v>52.6</v>
      </c>
      <c r="AG171" s="1">
        <v>3249</v>
      </c>
      <c r="AH171">
        <v>30.3</v>
      </c>
      <c r="AI171">
        <v>28.7</v>
      </c>
      <c r="AJ171" s="1">
        <v>2508</v>
      </c>
      <c r="AK171">
        <v>-1.9</v>
      </c>
      <c r="AL171">
        <v>3</v>
      </c>
      <c r="AM171" s="1">
        <v>31847</v>
      </c>
      <c r="AN171">
        <v>61.9</v>
      </c>
      <c r="AO171">
        <v>15.7</v>
      </c>
    </row>
    <row r="172" spans="1:41" x14ac:dyDescent="0.35">
      <c r="B172" t="s">
        <v>68</v>
      </c>
      <c r="C172">
        <v>108</v>
      </c>
      <c r="D172">
        <v>-8.5</v>
      </c>
      <c r="E172">
        <v>-38.6</v>
      </c>
      <c r="F172">
        <v>122</v>
      </c>
      <c r="G172">
        <v>58.4</v>
      </c>
      <c r="H172">
        <v>-51.8</v>
      </c>
      <c r="I172">
        <v>242</v>
      </c>
      <c r="J172">
        <v>231.5</v>
      </c>
      <c r="K172">
        <v>-63.5</v>
      </c>
      <c r="L172">
        <v>496</v>
      </c>
      <c r="M172">
        <v>483.5</v>
      </c>
      <c r="N172">
        <v>6</v>
      </c>
      <c r="O172">
        <v>397</v>
      </c>
      <c r="P172">
        <v>459.2</v>
      </c>
      <c r="Q172">
        <v>-40.299999999999997</v>
      </c>
      <c r="R172">
        <v>527</v>
      </c>
      <c r="S172">
        <v>512.79999999999995</v>
      </c>
      <c r="T172">
        <v>-21.8</v>
      </c>
      <c r="U172">
        <v>529</v>
      </c>
      <c r="V172">
        <v>248</v>
      </c>
      <c r="W172">
        <v>-29.5</v>
      </c>
      <c r="X172">
        <v>331</v>
      </c>
      <c r="Y172">
        <v>190.4</v>
      </c>
      <c r="Z172">
        <v>-36.299999999999997</v>
      </c>
      <c r="AA172">
        <v>944</v>
      </c>
      <c r="AB172">
        <v>766.1</v>
      </c>
      <c r="AC172">
        <v>-9.9</v>
      </c>
      <c r="AD172">
        <v>524</v>
      </c>
      <c r="AE172">
        <v>256.5</v>
      </c>
      <c r="AF172">
        <v>-23.8</v>
      </c>
      <c r="AG172">
        <v>366</v>
      </c>
      <c r="AH172">
        <v>106.8</v>
      </c>
      <c r="AI172">
        <v>-31.6</v>
      </c>
      <c r="AJ172">
        <v>321</v>
      </c>
      <c r="AK172">
        <v>301.3</v>
      </c>
      <c r="AL172">
        <v>20.2</v>
      </c>
      <c r="AM172" s="1">
        <v>4907</v>
      </c>
      <c r="AN172">
        <v>280.7</v>
      </c>
      <c r="AO172">
        <v>-26.8</v>
      </c>
    </row>
    <row r="173" spans="1:41" x14ac:dyDescent="0.35">
      <c r="B173" t="s">
        <v>67</v>
      </c>
      <c r="C173" s="1">
        <v>1158</v>
      </c>
      <c r="D173">
        <v>32.200000000000003</v>
      </c>
      <c r="E173">
        <v>-13.8</v>
      </c>
      <c r="F173" s="1">
        <v>1174</v>
      </c>
      <c r="G173">
        <v>37.5</v>
      </c>
      <c r="H173">
        <v>-8.1999999999999993</v>
      </c>
      <c r="I173" s="1">
        <v>1991</v>
      </c>
      <c r="J173">
        <v>108</v>
      </c>
      <c r="K173">
        <v>17</v>
      </c>
      <c r="L173" s="1">
        <v>2072</v>
      </c>
      <c r="M173">
        <v>80.3</v>
      </c>
      <c r="N173">
        <v>1.1000000000000001</v>
      </c>
      <c r="O173" s="1">
        <v>2276</v>
      </c>
      <c r="P173">
        <v>93</v>
      </c>
      <c r="Q173">
        <v>-3.2</v>
      </c>
      <c r="R173" s="1">
        <v>2127</v>
      </c>
      <c r="S173">
        <v>80.3</v>
      </c>
      <c r="T173">
        <v>22.5</v>
      </c>
      <c r="U173" s="1">
        <v>2085</v>
      </c>
      <c r="V173">
        <v>52.5</v>
      </c>
      <c r="W173">
        <v>18.600000000000001</v>
      </c>
      <c r="X173" s="1">
        <v>1997</v>
      </c>
      <c r="Y173">
        <v>45.7</v>
      </c>
      <c r="Z173">
        <v>60.4</v>
      </c>
      <c r="AA173" s="1">
        <v>2105</v>
      </c>
      <c r="AB173">
        <v>23</v>
      </c>
      <c r="AC173">
        <v>25.4</v>
      </c>
      <c r="AD173" s="1">
        <v>1968</v>
      </c>
      <c r="AE173">
        <v>2.2999999999999998</v>
      </c>
      <c r="AF173">
        <v>40.5</v>
      </c>
      <c r="AG173" s="1">
        <v>2427</v>
      </c>
      <c r="AH173">
        <v>68.3</v>
      </c>
      <c r="AI173">
        <v>76.400000000000006</v>
      </c>
      <c r="AJ173" s="1">
        <v>1837</v>
      </c>
      <c r="AK173">
        <v>27.7</v>
      </c>
      <c r="AL173">
        <v>52.3</v>
      </c>
      <c r="AM173" s="1">
        <v>23217</v>
      </c>
      <c r="AN173">
        <v>50.3</v>
      </c>
      <c r="AO173">
        <v>21.4</v>
      </c>
    </row>
    <row r="174" spans="1:41" x14ac:dyDescent="0.35">
      <c r="B174" t="s">
        <v>66</v>
      </c>
      <c r="C174">
        <v>791</v>
      </c>
      <c r="D174">
        <v>162.80000000000001</v>
      </c>
      <c r="E174">
        <v>-34.5</v>
      </c>
      <c r="F174" s="1">
        <v>1368</v>
      </c>
      <c r="G174">
        <v>370.1</v>
      </c>
      <c r="H174">
        <v>26.1</v>
      </c>
      <c r="I174" s="1">
        <v>1530</v>
      </c>
      <c r="J174">
        <v>237</v>
      </c>
      <c r="K174">
        <v>22.8</v>
      </c>
      <c r="L174" s="1">
        <v>1871</v>
      </c>
      <c r="M174">
        <v>616.9</v>
      </c>
      <c r="N174">
        <v>19.399999999999999</v>
      </c>
      <c r="O174" s="1">
        <v>2077</v>
      </c>
      <c r="P174">
        <v>639.1</v>
      </c>
      <c r="Q174">
        <v>-2.1</v>
      </c>
      <c r="R174" s="1">
        <v>2432</v>
      </c>
      <c r="S174">
        <v>966.7</v>
      </c>
      <c r="T174">
        <v>10</v>
      </c>
      <c r="U174" s="1">
        <v>1810</v>
      </c>
      <c r="V174">
        <v>311.39999999999998</v>
      </c>
      <c r="W174">
        <v>-9</v>
      </c>
      <c r="X174" s="1">
        <v>1400</v>
      </c>
      <c r="Y174">
        <v>171.3</v>
      </c>
      <c r="Z174">
        <v>-0.4</v>
      </c>
      <c r="AA174" s="1">
        <v>3196</v>
      </c>
      <c r="AB174">
        <v>371.4</v>
      </c>
      <c r="AC174">
        <v>50.3</v>
      </c>
      <c r="AD174" s="1">
        <v>2160</v>
      </c>
      <c r="AE174">
        <v>205.9</v>
      </c>
      <c r="AF174">
        <v>26.1</v>
      </c>
      <c r="AG174" s="1">
        <v>1715</v>
      </c>
      <c r="AH174">
        <v>259.5</v>
      </c>
      <c r="AI174">
        <v>40.200000000000003</v>
      </c>
      <c r="AJ174" s="1">
        <v>1010</v>
      </c>
      <c r="AK174">
        <v>110.4</v>
      </c>
      <c r="AL174">
        <v>22</v>
      </c>
      <c r="AM174" s="1">
        <v>21360</v>
      </c>
      <c r="AN174">
        <v>317.8</v>
      </c>
      <c r="AO174">
        <v>14.1</v>
      </c>
    </row>
    <row r="175" spans="1:41" x14ac:dyDescent="0.35">
      <c r="B175" t="s">
        <v>65</v>
      </c>
      <c r="C175" s="1">
        <v>1139</v>
      </c>
      <c r="D175">
        <v>114.9</v>
      </c>
      <c r="E175">
        <v>-73.2</v>
      </c>
      <c r="F175" s="1">
        <v>1057</v>
      </c>
      <c r="G175">
        <v>126.8</v>
      </c>
      <c r="H175">
        <v>-69.099999999999994</v>
      </c>
      <c r="I175" s="1">
        <v>1825</v>
      </c>
      <c r="J175">
        <v>408.4</v>
      </c>
      <c r="K175">
        <v>-62.8</v>
      </c>
      <c r="L175" s="1">
        <v>3282</v>
      </c>
      <c r="M175">
        <v>752.5</v>
      </c>
      <c r="N175">
        <v>-32.299999999999997</v>
      </c>
      <c r="O175" s="1">
        <v>3694</v>
      </c>
      <c r="P175" s="3">
        <v>1095.5</v>
      </c>
      <c r="Q175">
        <v>-34.9</v>
      </c>
      <c r="R175" s="1">
        <v>4115</v>
      </c>
      <c r="S175">
        <v>816.5</v>
      </c>
      <c r="T175">
        <v>-7.5</v>
      </c>
      <c r="U175" s="1">
        <v>4869</v>
      </c>
      <c r="V175">
        <v>732.3</v>
      </c>
      <c r="W175">
        <v>-13.7</v>
      </c>
      <c r="X175" s="1">
        <v>2893</v>
      </c>
      <c r="Y175">
        <v>277.7</v>
      </c>
      <c r="Z175">
        <v>-6.9</v>
      </c>
      <c r="AA175" s="1">
        <v>5520</v>
      </c>
      <c r="AB175">
        <v>422.2</v>
      </c>
      <c r="AC175">
        <v>-2.1</v>
      </c>
      <c r="AD175" s="1">
        <v>4657</v>
      </c>
      <c r="AE175">
        <v>248.3</v>
      </c>
      <c r="AF175">
        <v>-2.5</v>
      </c>
      <c r="AG175" s="1">
        <v>3439</v>
      </c>
      <c r="AH175">
        <v>206</v>
      </c>
      <c r="AI175">
        <v>-12.2</v>
      </c>
      <c r="AJ175" s="1">
        <v>2768</v>
      </c>
      <c r="AK175">
        <v>171.4</v>
      </c>
      <c r="AL175">
        <v>-33.5</v>
      </c>
      <c r="AM175" s="1">
        <v>39258</v>
      </c>
      <c r="AN175">
        <v>368.1</v>
      </c>
      <c r="AO175">
        <v>-28.4</v>
      </c>
    </row>
    <row r="176" spans="1:41" x14ac:dyDescent="0.35">
      <c r="B176" t="s">
        <v>64</v>
      </c>
      <c r="C176">
        <v>224</v>
      </c>
      <c r="D176">
        <v>12</v>
      </c>
      <c r="E176">
        <v>-77.2</v>
      </c>
      <c r="F176">
        <v>268</v>
      </c>
      <c r="G176">
        <v>100</v>
      </c>
      <c r="H176">
        <v>-75.2</v>
      </c>
      <c r="I176" s="1">
        <v>1037</v>
      </c>
      <c r="J176">
        <v>615.20000000000005</v>
      </c>
      <c r="K176">
        <v>-56.7</v>
      </c>
      <c r="L176" s="1">
        <v>1616</v>
      </c>
      <c r="M176">
        <v>712.1</v>
      </c>
      <c r="N176">
        <v>-32.200000000000003</v>
      </c>
      <c r="O176" s="1">
        <v>2864</v>
      </c>
      <c r="P176" s="3">
        <v>1310.8</v>
      </c>
      <c r="Q176">
        <v>-27.2</v>
      </c>
      <c r="R176" s="1">
        <v>3465</v>
      </c>
      <c r="S176" s="3">
        <v>1676.9</v>
      </c>
      <c r="T176">
        <v>-0.1</v>
      </c>
      <c r="U176" s="1">
        <v>4316</v>
      </c>
      <c r="V176">
        <v>861.2</v>
      </c>
      <c r="W176">
        <v>25.8</v>
      </c>
      <c r="X176" s="1">
        <v>3167</v>
      </c>
      <c r="Y176">
        <v>331.5</v>
      </c>
      <c r="Z176">
        <v>9.6999999999999993</v>
      </c>
      <c r="AA176" s="1">
        <v>6106</v>
      </c>
      <c r="AB176">
        <v>310.10000000000002</v>
      </c>
      <c r="AC176">
        <v>25.4</v>
      </c>
      <c r="AD176" s="1">
        <v>4555</v>
      </c>
      <c r="AE176">
        <v>304.89999999999998</v>
      </c>
      <c r="AF176">
        <v>26.6</v>
      </c>
      <c r="AG176" s="1">
        <v>1819</v>
      </c>
      <c r="AH176">
        <v>156.6</v>
      </c>
      <c r="AI176">
        <v>3.8</v>
      </c>
      <c r="AJ176">
        <v>974</v>
      </c>
      <c r="AK176">
        <v>93.3</v>
      </c>
      <c r="AL176">
        <v>-24.6</v>
      </c>
      <c r="AM176" s="1">
        <v>30411</v>
      </c>
      <c r="AN176">
        <v>399.7</v>
      </c>
      <c r="AO176">
        <v>-5.2</v>
      </c>
    </row>
    <row r="177" spans="2:41" x14ac:dyDescent="0.35">
      <c r="B177" t="s">
        <v>63</v>
      </c>
      <c r="C177">
        <v>355</v>
      </c>
      <c r="D177" s="3">
        <v>1083.3</v>
      </c>
      <c r="E177">
        <v>-36.299999999999997</v>
      </c>
      <c r="F177">
        <v>359</v>
      </c>
      <c r="G177">
        <v>663.8</v>
      </c>
      <c r="H177">
        <v>-36.799999999999997</v>
      </c>
      <c r="I177">
        <v>790</v>
      </c>
      <c r="J177" s="3">
        <v>2157.1</v>
      </c>
      <c r="K177">
        <v>-26.8</v>
      </c>
      <c r="L177" s="1">
        <v>1349</v>
      </c>
      <c r="M177" s="3">
        <v>3545.9</v>
      </c>
      <c r="N177">
        <v>46.9</v>
      </c>
      <c r="O177" s="1">
        <v>1235</v>
      </c>
      <c r="P177" s="3">
        <v>1525</v>
      </c>
      <c r="Q177">
        <v>20.5</v>
      </c>
      <c r="R177" s="1">
        <v>1543</v>
      </c>
      <c r="S177">
        <v>908.5</v>
      </c>
      <c r="T177">
        <v>11.1</v>
      </c>
      <c r="U177" s="1">
        <v>1603</v>
      </c>
      <c r="V177">
        <v>422.1</v>
      </c>
      <c r="W177">
        <v>12.9</v>
      </c>
      <c r="X177" s="1">
        <v>1137</v>
      </c>
      <c r="Y177">
        <v>313.5</v>
      </c>
      <c r="Z177">
        <v>8.1</v>
      </c>
      <c r="AA177" s="1">
        <v>2181</v>
      </c>
      <c r="AB177">
        <v>272.8</v>
      </c>
      <c r="AC177">
        <v>-12.8</v>
      </c>
      <c r="AD177" s="1">
        <v>1662</v>
      </c>
      <c r="AE177">
        <v>254.4</v>
      </c>
      <c r="AF177">
        <v>36.200000000000003</v>
      </c>
      <c r="AG177" s="1">
        <v>1194</v>
      </c>
      <c r="AH177">
        <v>163.6</v>
      </c>
      <c r="AI177">
        <v>45.6</v>
      </c>
      <c r="AJ177" s="1">
        <v>1071</v>
      </c>
      <c r="AK177">
        <v>181.8</v>
      </c>
      <c r="AL177">
        <v>28.6</v>
      </c>
      <c r="AM177" s="1">
        <v>14479</v>
      </c>
      <c r="AN177">
        <v>408.6</v>
      </c>
      <c r="AO177">
        <v>8.1999999999999993</v>
      </c>
    </row>
    <row r="178" spans="2:41" x14ac:dyDescent="0.35">
      <c r="B178" t="s">
        <v>62</v>
      </c>
      <c r="C178">
        <v>0</v>
      </c>
      <c r="D178" t="s">
        <v>48</v>
      </c>
      <c r="E178">
        <v>-100</v>
      </c>
      <c r="F178">
        <v>0</v>
      </c>
      <c r="G178" t="s">
        <v>48</v>
      </c>
      <c r="H178">
        <v>-100</v>
      </c>
      <c r="I178">
        <v>11</v>
      </c>
      <c r="J178" t="s">
        <v>48</v>
      </c>
      <c r="K178">
        <v>-21.4</v>
      </c>
      <c r="L178">
        <v>45</v>
      </c>
      <c r="M178">
        <v>164.7</v>
      </c>
      <c r="N178">
        <v>-42.3</v>
      </c>
      <c r="O178">
        <v>16</v>
      </c>
      <c r="P178">
        <v>700</v>
      </c>
      <c r="Q178">
        <v>220</v>
      </c>
      <c r="R178">
        <v>24</v>
      </c>
      <c r="S178">
        <v>380</v>
      </c>
      <c r="T178">
        <v>-46.7</v>
      </c>
      <c r="U178">
        <v>4</v>
      </c>
      <c r="V178">
        <v>300</v>
      </c>
      <c r="W178">
        <v>-55.6</v>
      </c>
      <c r="X178">
        <v>24</v>
      </c>
      <c r="Y178">
        <v>200</v>
      </c>
      <c r="Z178">
        <v>20</v>
      </c>
      <c r="AA178">
        <v>25</v>
      </c>
      <c r="AB178">
        <v>316.7</v>
      </c>
      <c r="AC178">
        <v>177.8</v>
      </c>
      <c r="AD178">
        <v>3</v>
      </c>
      <c r="AE178">
        <v>-89.7</v>
      </c>
      <c r="AF178">
        <v>-76.900000000000006</v>
      </c>
      <c r="AG178">
        <v>64</v>
      </c>
      <c r="AH178" s="3">
        <v>2033.3</v>
      </c>
      <c r="AI178">
        <v>814.3</v>
      </c>
      <c r="AJ178">
        <v>0</v>
      </c>
      <c r="AK178">
        <v>-100</v>
      </c>
      <c r="AL178">
        <v>-100</v>
      </c>
      <c r="AM178">
        <v>216</v>
      </c>
      <c r="AN178">
        <v>16.100000000000001</v>
      </c>
      <c r="AO178">
        <v>-5.7</v>
      </c>
    </row>
    <row r="179" spans="2:41" x14ac:dyDescent="0.35">
      <c r="B179" t="s">
        <v>61</v>
      </c>
      <c r="C179" s="1">
        <v>4676</v>
      </c>
      <c r="D179">
        <v>412.2</v>
      </c>
      <c r="E179">
        <v>-51.7</v>
      </c>
      <c r="F179" s="1">
        <v>4517</v>
      </c>
      <c r="G179">
        <v>485.1</v>
      </c>
      <c r="H179">
        <v>-36.6</v>
      </c>
      <c r="I179" s="1">
        <v>9537</v>
      </c>
      <c r="J179">
        <v>962</v>
      </c>
      <c r="K179">
        <v>-36.9</v>
      </c>
      <c r="L179" s="1">
        <v>14938</v>
      </c>
      <c r="M179" s="3">
        <v>1697.6</v>
      </c>
      <c r="N179">
        <v>8.4</v>
      </c>
      <c r="O179" s="1">
        <v>22912</v>
      </c>
      <c r="P179" s="3">
        <v>1351</v>
      </c>
      <c r="Q179">
        <v>1.3</v>
      </c>
      <c r="R179" s="1">
        <v>30221</v>
      </c>
      <c r="S179" s="3">
        <v>1011.5</v>
      </c>
      <c r="T179">
        <v>12.2</v>
      </c>
      <c r="U179" s="1">
        <v>25908</v>
      </c>
      <c r="V179">
        <v>363.1</v>
      </c>
      <c r="W179">
        <v>21.4</v>
      </c>
      <c r="X179" s="1">
        <v>15385</v>
      </c>
      <c r="Y179">
        <v>156.80000000000001</v>
      </c>
      <c r="Z179">
        <v>25.3</v>
      </c>
      <c r="AA179" s="1">
        <v>30322</v>
      </c>
      <c r="AB179">
        <v>145.5</v>
      </c>
      <c r="AC179">
        <v>22.5</v>
      </c>
      <c r="AD179" s="1">
        <v>31753</v>
      </c>
      <c r="AE179">
        <v>142.4</v>
      </c>
      <c r="AF179">
        <v>42.9</v>
      </c>
      <c r="AG179" s="1">
        <v>15224</v>
      </c>
      <c r="AH179">
        <v>73.099999999999994</v>
      </c>
      <c r="AI179">
        <v>34</v>
      </c>
      <c r="AJ179" s="1">
        <v>10275</v>
      </c>
      <c r="AK179">
        <v>52.8</v>
      </c>
      <c r="AL179">
        <v>22.5</v>
      </c>
      <c r="AM179" s="1">
        <v>215668</v>
      </c>
      <c r="AN179">
        <v>257.89999999999998</v>
      </c>
      <c r="AO179">
        <v>10.3</v>
      </c>
    </row>
    <row r="180" spans="2:41" x14ac:dyDescent="0.35">
      <c r="B180" t="s">
        <v>60</v>
      </c>
      <c r="C180">
        <v>245</v>
      </c>
      <c r="D180">
        <v>226.7</v>
      </c>
      <c r="E180">
        <v>-25.3</v>
      </c>
      <c r="F180">
        <v>227</v>
      </c>
      <c r="G180">
        <v>404.4</v>
      </c>
      <c r="H180">
        <v>-21.5</v>
      </c>
      <c r="I180">
        <v>381</v>
      </c>
      <c r="J180">
        <v>170.2</v>
      </c>
      <c r="K180">
        <v>98.4</v>
      </c>
      <c r="L180">
        <v>418</v>
      </c>
      <c r="M180">
        <v>574.20000000000005</v>
      </c>
      <c r="N180">
        <v>6.4</v>
      </c>
      <c r="O180">
        <v>344</v>
      </c>
      <c r="P180">
        <v>7.5</v>
      </c>
      <c r="Q180">
        <v>-19.600000000000001</v>
      </c>
      <c r="R180">
        <v>435</v>
      </c>
      <c r="S180">
        <v>-21.3</v>
      </c>
      <c r="T180">
        <v>-6.9</v>
      </c>
      <c r="U180">
        <v>400</v>
      </c>
      <c r="V180">
        <v>-12.3</v>
      </c>
      <c r="W180">
        <v>4.7</v>
      </c>
      <c r="X180">
        <v>451</v>
      </c>
      <c r="Y180">
        <v>-12.8</v>
      </c>
      <c r="Z180">
        <v>-14.3</v>
      </c>
      <c r="AA180">
        <v>375</v>
      </c>
      <c r="AB180">
        <v>-5.8</v>
      </c>
      <c r="AC180">
        <v>50</v>
      </c>
      <c r="AD180">
        <v>357</v>
      </c>
      <c r="AE180">
        <v>13.3</v>
      </c>
      <c r="AF180">
        <v>63.8</v>
      </c>
      <c r="AG180">
        <v>231</v>
      </c>
      <c r="AH180">
        <v>24.9</v>
      </c>
      <c r="AI180">
        <v>6.5</v>
      </c>
      <c r="AJ180">
        <v>261</v>
      </c>
      <c r="AK180">
        <v>-21.9</v>
      </c>
      <c r="AL180">
        <v>-7.8</v>
      </c>
      <c r="AM180" s="1">
        <v>4125</v>
      </c>
      <c r="AN180">
        <v>21.3</v>
      </c>
      <c r="AO180">
        <v>3.8</v>
      </c>
    </row>
    <row r="181" spans="2:41" x14ac:dyDescent="0.35">
      <c r="B181" t="s">
        <v>59</v>
      </c>
      <c r="C181" s="1">
        <v>1492</v>
      </c>
      <c r="D181">
        <v>516.5</v>
      </c>
      <c r="E181">
        <v>-20.5</v>
      </c>
      <c r="F181" s="1">
        <v>1437</v>
      </c>
      <c r="G181">
        <v>295.89999999999998</v>
      </c>
      <c r="H181">
        <v>-17</v>
      </c>
      <c r="I181" s="1">
        <v>1679</v>
      </c>
      <c r="J181">
        <v>358.7</v>
      </c>
      <c r="K181">
        <v>-40.299999999999997</v>
      </c>
      <c r="L181" s="1">
        <v>3232</v>
      </c>
      <c r="M181">
        <v>631.20000000000005</v>
      </c>
      <c r="N181">
        <v>35.9</v>
      </c>
      <c r="O181" s="1">
        <v>2571</v>
      </c>
      <c r="P181">
        <v>359.1</v>
      </c>
      <c r="Q181">
        <v>-9</v>
      </c>
      <c r="R181" s="1">
        <v>3984</v>
      </c>
      <c r="S181">
        <v>360.6</v>
      </c>
      <c r="T181">
        <v>13.1</v>
      </c>
      <c r="U181" s="1">
        <v>3455</v>
      </c>
      <c r="V181">
        <v>229</v>
      </c>
      <c r="W181">
        <v>10.1</v>
      </c>
      <c r="X181" s="1">
        <v>2511</v>
      </c>
      <c r="Y181">
        <v>84.8</v>
      </c>
      <c r="Z181">
        <v>19.7</v>
      </c>
      <c r="AA181" s="1">
        <v>4073</v>
      </c>
      <c r="AB181">
        <v>121.5</v>
      </c>
      <c r="AC181">
        <v>21.2</v>
      </c>
      <c r="AD181" s="1">
        <v>3278</v>
      </c>
      <c r="AE181">
        <v>74.2</v>
      </c>
      <c r="AF181">
        <v>15</v>
      </c>
      <c r="AG181" s="1">
        <v>2467</v>
      </c>
      <c r="AH181">
        <v>84</v>
      </c>
      <c r="AI181">
        <v>32.299999999999997</v>
      </c>
      <c r="AJ181" s="1">
        <v>2188</v>
      </c>
      <c r="AK181">
        <v>106.6</v>
      </c>
      <c r="AL181">
        <v>27.5</v>
      </c>
      <c r="AM181" s="1">
        <v>32367</v>
      </c>
      <c r="AN181">
        <v>184.7</v>
      </c>
      <c r="AO181">
        <v>7.3</v>
      </c>
    </row>
    <row r="182" spans="2:41" x14ac:dyDescent="0.35">
      <c r="B182" t="s">
        <v>58</v>
      </c>
      <c r="C182">
        <v>234</v>
      </c>
      <c r="D182">
        <v>654.79999999999995</v>
      </c>
      <c r="E182">
        <v>-68.2</v>
      </c>
      <c r="F182" s="1">
        <v>1190</v>
      </c>
      <c r="G182" s="3">
        <v>1552.8</v>
      </c>
      <c r="H182">
        <v>28.9</v>
      </c>
      <c r="I182" s="1">
        <v>2382</v>
      </c>
      <c r="J182" s="3">
        <v>5709.8</v>
      </c>
      <c r="K182">
        <v>9.5</v>
      </c>
      <c r="L182" s="1">
        <v>3553</v>
      </c>
      <c r="M182" s="3">
        <v>10350</v>
      </c>
      <c r="N182">
        <v>117.6</v>
      </c>
      <c r="O182" s="1">
        <v>3179</v>
      </c>
      <c r="P182" s="3">
        <v>1727</v>
      </c>
      <c r="Q182">
        <v>66.2</v>
      </c>
      <c r="R182" s="1">
        <v>2330</v>
      </c>
      <c r="S182">
        <v>619.1</v>
      </c>
      <c r="T182">
        <v>22.9</v>
      </c>
      <c r="U182" s="1">
        <v>2682</v>
      </c>
      <c r="V182">
        <v>352.3</v>
      </c>
      <c r="W182">
        <v>68.400000000000006</v>
      </c>
      <c r="X182" s="1">
        <v>2298</v>
      </c>
      <c r="Y182">
        <v>305.3</v>
      </c>
      <c r="Z182">
        <v>103</v>
      </c>
      <c r="AA182" s="1">
        <v>4166</v>
      </c>
      <c r="AB182">
        <v>151.30000000000001</v>
      </c>
      <c r="AC182">
        <v>83.4</v>
      </c>
      <c r="AD182" s="1">
        <v>4237</v>
      </c>
      <c r="AE182">
        <v>148.1</v>
      </c>
      <c r="AF182">
        <v>98.6</v>
      </c>
      <c r="AG182" s="1">
        <v>3319</v>
      </c>
      <c r="AH182">
        <v>78.2</v>
      </c>
      <c r="AI182">
        <v>89.7</v>
      </c>
      <c r="AJ182" s="1">
        <v>2437</v>
      </c>
      <c r="AK182">
        <v>76.3</v>
      </c>
      <c r="AL182">
        <v>84.3</v>
      </c>
      <c r="AM182" s="1">
        <v>32007</v>
      </c>
      <c r="AN182">
        <v>278.89999999999998</v>
      </c>
      <c r="AO182">
        <v>64.3</v>
      </c>
    </row>
    <row r="183" spans="2:41" x14ac:dyDescent="0.35">
      <c r="B183" t="s">
        <v>57</v>
      </c>
      <c r="C183">
        <v>780</v>
      </c>
      <c r="D183">
        <v>24.6</v>
      </c>
      <c r="E183">
        <v>-63.5</v>
      </c>
      <c r="F183">
        <v>915</v>
      </c>
      <c r="G183">
        <v>100.7</v>
      </c>
      <c r="H183">
        <v>-56.1</v>
      </c>
      <c r="I183" s="1">
        <v>2129</v>
      </c>
      <c r="J183">
        <v>333.6</v>
      </c>
      <c r="K183">
        <v>-45.6</v>
      </c>
      <c r="L183" s="1">
        <v>2495</v>
      </c>
      <c r="M183">
        <v>463.2</v>
      </c>
      <c r="N183">
        <v>22.1</v>
      </c>
      <c r="O183" s="1">
        <v>2731</v>
      </c>
      <c r="P183">
        <v>482.3</v>
      </c>
      <c r="Q183">
        <v>25.5</v>
      </c>
      <c r="R183" s="1">
        <v>1938</v>
      </c>
      <c r="S183">
        <v>248.6</v>
      </c>
      <c r="T183">
        <v>-27</v>
      </c>
      <c r="U183" s="1">
        <v>2126</v>
      </c>
      <c r="V183">
        <v>176.8</v>
      </c>
      <c r="W183">
        <v>-18.2</v>
      </c>
      <c r="X183" s="1">
        <v>1594</v>
      </c>
      <c r="Y183">
        <v>88</v>
      </c>
      <c r="Z183">
        <v>-15.6</v>
      </c>
      <c r="AA183" s="1">
        <v>3291</v>
      </c>
      <c r="AB183">
        <v>85.6</v>
      </c>
      <c r="AC183">
        <v>-9.4</v>
      </c>
      <c r="AD183" s="1">
        <v>2400</v>
      </c>
      <c r="AE183">
        <v>28.5</v>
      </c>
      <c r="AF183">
        <v>-6.9</v>
      </c>
      <c r="AG183" s="1">
        <v>2594</v>
      </c>
      <c r="AH183">
        <v>98.8</v>
      </c>
      <c r="AI183">
        <v>15.1</v>
      </c>
      <c r="AJ183" s="1">
        <v>1950</v>
      </c>
      <c r="AK183">
        <v>82.8</v>
      </c>
      <c r="AL183">
        <v>-5.8</v>
      </c>
      <c r="AM183" s="1">
        <v>24943</v>
      </c>
      <c r="AN183">
        <v>133.80000000000001</v>
      </c>
      <c r="AO183">
        <v>-16.899999999999999</v>
      </c>
    </row>
    <row r="184" spans="2:41" x14ac:dyDescent="0.35">
      <c r="B184" t="s">
        <v>56</v>
      </c>
      <c r="C184">
        <v>961</v>
      </c>
      <c r="D184">
        <v>33.1</v>
      </c>
      <c r="E184">
        <v>-85.4</v>
      </c>
      <c r="F184">
        <v>880</v>
      </c>
      <c r="G184">
        <v>183.9</v>
      </c>
      <c r="H184">
        <v>-88.8</v>
      </c>
      <c r="I184" s="1">
        <v>1313</v>
      </c>
      <c r="J184">
        <v>331.9</v>
      </c>
      <c r="K184">
        <v>-93.6</v>
      </c>
      <c r="L184" s="1">
        <v>1669</v>
      </c>
      <c r="M184">
        <v>641.79999999999995</v>
      </c>
      <c r="N184">
        <v>-90.1</v>
      </c>
      <c r="O184" s="1">
        <v>1288</v>
      </c>
      <c r="P184">
        <v>239.8</v>
      </c>
      <c r="Q184">
        <v>-93.6</v>
      </c>
      <c r="R184" s="1">
        <v>1403</v>
      </c>
      <c r="S184">
        <v>196.6</v>
      </c>
      <c r="T184">
        <v>-91.4</v>
      </c>
      <c r="U184" s="1">
        <v>2177</v>
      </c>
      <c r="V184">
        <v>215.5</v>
      </c>
      <c r="W184">
        <v>-88</v>
      </c>
      <c r="X184" s="1">
        <v>1732</v>
      </c>
      <c r="Y184">
        <v>113.8</v>
      </c>
      <c r="Z184">
        <v>-87.2</v>
      </c>
      <c r="AA184" s="1">
        <v>2309</v>
      </c>
      <c r="AB184">
        <v>243.6</v>
      </c>
      <c r="AC184">
        <v>-86</v>
      </c>
      <c r="AD184" s="1">
        <v>2028</v>
      </c>
      <c r="AE184">
        <v>126.3</v>
      </c>
      <c r="AF184">
        <v>-87.4</v>
      </c>
      <c r="AG184" s="1">
        <v>2229</v>
      </c>
      <c r="AH184">
        <v>136.9</v>
      </c>
      <c r="AI184">
        <v>-81.7</v>
      </c>
      <c r="AJ184" s="1">
        <v>1891</v>
      </c>
      <c r="AK184">
        <v>95.6</v>
      </c>
      <c r="AL184">
        <v>-78.7</v>
      </c>
      <c r="AM184" s="1">
        <v>19880</v>
      </c>
      <c r="AN184">
        <v>169</v>
      </c>
      <c r="AO184">
        <v>-88.6</v>
      </c>
    </row>
    <row r="185" spans="2:41" x14ac:dyDescent="0.35">
      <c r="B185" t="s">
        <v>55</v>
      </c>
      <c r="C185">
        <v>105</v>
      </c>
      <c r="D185">
        <v>275</v>
      </c>
      <c r="E185">
        <v>-91.8</v>
      </c>
      <c r="F185">
        <v>95</v>
      </c>
      <c r="G185">
        <v>115.9</v>
      </c>
      <c r="H185">
        <v>-89.4</v>
      </c>
      <c r="I185">
        <v>299</v>
      </c>
      <c r="J185" s="3">
        <v>2035.7</v>
      </c>
      <c r="K185">
        <v>-92.2</v>
      </c>
      <c r="L185" s="1">
        <v>2393</v>
      </c>
      <c r="M185" s="3">
        <v>6737.1</v>
      </c>
      <c r="N185">
        <v>74</v>
      </c>
      <c r="O185" s="1">
        <v>1152</v>
      </c>
      <c r="P185" s="3">
        <v>7100</v>
      </c>
      <c r="Q185">
        <v>-24.5</v>
      </c>
      <c r="R185">
        <v>683</v>
      </c>
      <c r="S185">
        <v>703.5</v>
      </c>
      <c r="T185">
        <v>-51.5</v>
      </c>
      <c r="U185">
        <v>911</v>
      </c>
      <c r="V185">
        <v>692.2</v>
      </c>
      <c r="W185">
        <v>-31.6</v>
      </c>
      <c r="X185">
        <v>635</v>
      </c>
      <c r="Y185">
        <v>420.5</v>
      </c>
      <c r="Z185">
        <v>-35.5</v>
      </c>
      <c r="AA185" s="1">
        <v>1636</v>
      </c>
      <c r="AB185">
        <v>851.2</v>
      </c>
      <c r="AC185">
        <v>-2.7</v>
      </c>
      <c r="AD185">
        <v>967</v>
      </c>
      <c r="AE185">
        <v>315</v>
      </c>
      <c r="AF185">
        <v>-0.7</v>
      </c>
      <c r="AG185" s="1">
        <v>1080</v>
      </c>
      <c r="AH185">
        <v>558.5</v>
      </c>
      <c r="AI185">
        <v>42.5</v>
      </c>
      <c r="AJ185">
        <v>714</v>
      </c>
      <c r="AK185">
        <v>490.1</v>
      </c>
      <c r="AL185">
        <v>24.4</v>
      </c>
      <c r="AM185" s="1">
        <v>10670</v>
      </c>
      <c r="AN185">
        <v>828.6</v>
      </c>
      <c r="AO185">
        <v>-35.799999999999997</v>
      </c>
    </row>
    <row r="186" spans="2:41" x14ac:dyDescent="0.35">
      <c r="B186" t="s">
        <v>54</v>
      </c>
      <c r="C186">
        <v>367</v>
      </c>
      <c r="D186">
        <v>171.9</v>
      </c>
      <c r="E186">
        <v>-79.599999999999994</v>
      </c>
      <c r="F186">
        <v>386</v>
      </c>
      <c r="G186">
        <v>164.4</v>
      </c>
      <c r="H186">
        <v>-82.7</v>
      </c>
      <c r="I186">
        <v>625</v>
      </c>
      <c r="J186">
        <v>340.1</v>
      </c>
      <c r="K186">
        <v>-82.1</v>
      </c>
      <c r="L186">
        <v>770</v>
      </c>
      <c r="M186">
        <v>277.5</v>
      </c>
      <c r="N186">
        <v>-73.5</v>
      </c>
      <c r="O186">
        <v>955</v>
      </c>
      <c r="P186">
        <v>394.8</v>
      </c>
      <c r="Q186">
        <v>-75.400000000000006</v>
      </c>
      <c r="R186" s="1">
        <v>1058</v>
      </c>
      <c r="S186">
        <v>318.2</v>
      </c>
      <c r="T186">
        <v>-71.400000000000006</v>
      </c>
      <c r="U186" s="1">
        <v>1484</v>
      </c>
      <c r="V186">
        <v>173.8</v>
      </c>
      <c r="W186">
        <v>-52</v>
      </c>
      <c r="X186">
        <v>645</v>
      </c>
      <c r="Y186">
        <v>37.200000000000003</v>
      </c>
      <c r="Z186">
        <v>-75.2</v>
      </c>
      <c r="AA186" s="1">
        <v>1704</v>
      </c>
      <c r="AB186">
        <v>235.4</v>
      </c>
      <c r="AC186">
        <v>-56.1</v>
      </c>
      <c r="AD186" s="1">
        <v>1726</v>
      </c>
      <c r="AE186">
        <v>156.1</v>
      </c>
      <c r="AF186">
        <v>-51.7</v>
      </c>
      <c r="AG186" s="1">
        <v>1520</v>
      </c>
      <c r="AH186">
        <v>220.7</v>
      </c>
      <c r="AI186">
        <v>-50.4</v>
      </c>
      <c r="AJ186">
        <v>919</v>
      </c>
      <c r="AK186">
        <v>148.4</v>
      </c>
      <c r="AL186">
        <v>-52.4</v>
      </c>
      <c r="AM186" s="1">
        <v>12159</v>
      </c>
      <c r="AN186">
        <v>195.8</v>
      </c>
      <c r="AO186">
        <v>-66.400000000000006</v>
      </c>
    </row>
    <row r="187" spans="2:41" x14ac:dyDescent="0.35">
      <c r="B187" t="s">
        <v>53</v>
      </c>
      <c r="C187">
        <v>617</v>
      </c>
      <c r="D187">
        <v>110.6</v>
      </c>
      <c r="E187">
        <v>-53.2</v>
      </c>
      <c r="F187">
        <v>643</v>
      </c>
      <c r="G187">
        <v>148.30000000000001</v>
      </c>
      <c r="H187">
        <v>-60.5</v>
      </c>
      <c r="I187">
        <v>960</v>
      </c>
      <c r="J187">
        <v>270.7</v>
      </c>
      <c r="K187">
        <v>-66.3</v>
      </c>
      <c r="L187" s="1">
        <v>2428</v>
      </c>
      <c r="M187">
        <v>728.7</v>
      </c>
      <c r="N187">
        <v>-3.5</v>
      </c>
      <c r="O187" s="1">
        <v>1709</v>
      </c>
      <c r="P187">
        <v>284</v>
      </c>
      <c r="Q187">
        <v>-40.200000000000003</v>
      </c>
      <c r="R187" s="1">
        <v>1936</v>
      </c>
      <c r="S187">
        <v>713.4</v>
      </c>
      <c r="T187">
        <v>-29.9</v>
      </c>
      <c r="U187" s="1">
        <v>2061</v>
      </c>
      <c r="V187">
        <v>526.4</v>
      </c>
      <c r="W187">
        <v>-18.2</v>
      </c>
      <c r="X187" s="1">
        <v>1178</v>
      </c>
      <c r="Y187">
        <v>309</v>
      </c>
      <c r="Z187">
        <v>0.3</v>
      </c>
      <c r="AA187" s="1">
        <v>2751</v>
      </c>
      <c r="AB187">
        <v>401.1</v>
      </c>
      <c r="AC187">
        <v>0.8</v>
      </c>
      <c r="AD187" s="1">
        <v>2692</v>
      </c>
      <c r="AE187">
        <v>298.8</v>
      </c>
      <c r="AF187">
        <v>38.1</v>
      </c>
      <c r="AG187" s="1">
        <v>2687</v>
      </c>
      <c r="AH187">
        <v>292.3</v>
      </c>
      <c r="AI187">
        <v>61.4</v>
      </c>
      <c r="AJ187" s="1">
        <v>1455</v>
      </c>
      <c r="AK187">
        <v>111.8</v>
      </c>
      <c r="AL187">
        <v>-12.8</v>
      </c>
      <c r="AM187" s="1">
        <v>21117</v>
      </c>
      <c r="AN187">
        <v>322.3</v>
      </c>
      <c r="AO187">
        <v>-17.600000000000001</v>
      </c>
    </row>
    <row r="188" spans="2:41" x14ac:dyDescent="0.35">
      <c r="B188" t="s">
        <v>52</v>
      </c>
      <c r="C188" s="1">
        <v>1164</v>
      </c>
      <c r="D188">
        <v>82.2</v>
      </c>
      <c r="E188">
        <v>-54</v>
      </c>
      <c r="F188" s="1">
        <v>1365</v>
      </c>
      <c r="G188">
        <v>126</v>
      </c>
      <c r="H188">
        <v>-60.1</v>
      </c>
      <c r="I188" s="1">
        <v>2525</v>
      </c>
      <c r="J188">
        <v>263.8</v>
      </c>
      <c r="K188">
        <v>-54.5</v>
      </c>
      <c r="L188" s="1">
        <v>2845</v>
      </c>
      <c r="M188">
        <v>254.3</v>
      </c>
      <c r="N188">
        <v>-37.1</v>
      </c>
      <c r="O188" s="1">
        <v>3602</v>
      </c>
      <c r="P188">
        <v>292.39999999999998</v>
      </c>
      <c r="Q188">
        <v>-18.5</v>
      </c>
      <c r="R188" s="1">
        <v>3350</v>
      </c>
      <c r="S188">
        <v>225.2</v>
      </c>
      <c r="T188">
        <v>-36.700000000000003</v>
      </c>
      <c r="U188" s="1">
        <v>3972</v>
      </c>
      <c r="V188">
        <v>171.9</v>
      </c>
      <c r="W188">
        <v>-10.1</v>
      </c>
      <c r="X188" s="1">
        <v>3214</v>
      </c>
      <c r="Y188">
        <v>165.8</v>
      </c>
      <c r="Z188">
        <v>-8.5</v>
      </c>
      <c r="AA188" s="1">
        <v>5649</v>
      </c>
      <c r="AB188">
        <v>222.2</v>
      </c>
      <c r="AC188">
        <v>-6</v>
      </c>
      <c r="AD188" s="1">
        <v>5247</v>
      </c>
      <c r="AE188">
        <v>202.1</v>
      </c>
      <c r="AF188">
        <v>16.8</v>
      </c>
      <c r="AG188" s="1">
        <v>4460</v>
      </c>
      <c r="AH188">
        <v>128.4</v>
      </c>
      <c r="AI188">
        <v>46.8</v>
      </c>
      <c r="AJ188" s="1">
        <v>3877</v>
      </c>
      <c r="AK188">
        <v>90.1</v>
      </c>
      <c r="AL188">
        <v>21.3</v>
      </c>
      <c r="AM188" s="1">
        <v>41270</v>
      </c>
      <c r="AN188">
        <v>178.1</v>
      </c>
      <c r="AO188">
        <v>-18.100000000000001</v>
      </c>
    </row>
    <row r="189" spans="2:41" x14ac:dyDescent="0.35">
      <c r="B189" t="s">
        <v>51</v>
      </c>
      <c r="C189">
        <v>305</v>
      </c>
      <c r="D189">
        <v>124.3</v>
      </c>
      <c r="E189">
        <v>-85</v>
      </c>
      <c r="F189">
        <v>319</v>
      </c>
      <c r="G189">
        <v>47.7</v>
      </c>
      <c r="H189">
        <v>-73</v>
      </c>
      <c r="I189">
        <v>446</v>
      </c>
      <c r="J189">
        <v>126.4</v>
      </c>
      <c r="K189">
        <v>-74.099999999999994</v>
      </c>
      <c r="L189" s="1">
        <v>1202</v>
      </c>
      <c r="M189">
        <v>407.2</v>
      </c>
      <c r="N189">
        <v>-60.8</v>
      </c>
      <c r="O189" s="1">
        <v>1695</v>
      </c>
      <c r="P189">
        <v>650</v>
      </c>
      <c r="Q189">
        <v>-66.099999999999994</v>
      </c>
      <c r="R189" s="1">
        <v>2991</v>
      </c>
      <c r="S189" s="3">
        <v>1033</v>
      </c>
      <c r="T189">
        <v>-49.6</v>
      </c>
      <c r="U189" s="1">
        <v>3781</v>
      </c>
      <c r="V189" s="3">
        <v>1424.6</v>
      </c>
      <c r="W189">
        <v>-29.9</v>
      </c>
      <c r="X189" s="1">
        <v>2978</v>
      </c>
      <c r="Y189">
        <v>990.8</v>
      </c>
      <c r="Z189">
        <v>-28.6</v>
      </c>
      <c r="AA189" s="1">
        <v>5440</v>
      </c>
      <c r="AB189" s="3">
        <v>1968.4</v>
      </c>
      <c r="AC189">
        <v>-22.1</v>
      </c>
      <c r="AD189" s="1">
        <v>3873</v>
      </c>
      <c r="AE189">
        <v>997.2</v>
      </c>
      <c r="AF189">
        <v>-20.9</v>
      </c>
      <c r="AG189" s="1">
        <v>2082</v>
      </c>
      <c r="AH189">
        <v>646.20000000000005</v>
      </c>
      <c r="AI189">
        <v>-0.9</v>
      </c>
      <c r="AJ189" s="1">
        <v>1741</v>
      </c>
      <c r="AK189">
        <v>631.5</v>
      </c>
      <c r="AL189">
        <v>-10.5</v>
      </c>
      <c r="AM189" s="1">
        <v>26853</v>
      </c>
      <c r="AN189">
        <v>816.5</v>
      </c>
      <c r="AO189">
        <v>-39.6</v>
      </c>
    </row>
    <row r="190" spans="2:41" x14ac:dyDescent="0.35">
      <c r="B190" t="s">
        <v>50</v>
      </c>
      <c r="C190">
        <v>44</v>
      </c>
      <c r="D190">
        <v>214.3</v>
      </c>
      <c r="E190">
        <v>-71.599999999999994</v>
      </c>
      <c r="F190">
        <v>115</v>
      </c>
      <c r="G190">
        <v>400</v>
      </c>
      <c r="H190">
        <v>-20.100000000000001</v>
      </c>
      <c r="I190">
        <v>102</v>
      </c>
      <c r="J190" s="3">
        <v>1600</v>
      </c>
      <c r="K190">
        <v>-53.8</v>
      </c>
      <c r="L190">
        <v>160</v>
      </c>
      <c r="M190" s="3">
        <v>3100</v>
      </c>
      <c r="N190">
        <v>-53.8</v>
      </c>
      <c r="O190">
        <v>224</v>
      </c>
      <c r="P190" s="3">
        <v>5500</v>
      </c>
      <c r="Q190">
        <v>-68.5</v>
      </c>
      <c r="R190">
        <v>317</v>
      </c>
      <c r="S190">
        <v>620.5</v>
      </c>
      <c r="T190">
        <v>-52.7</v>
      </c>
      <c r="U190">
        <v>438</v>
      </c>
      <c r="V190">
        <v>563.6</v>
      </c>
      <c r="W190">
        <v>-39.1</v>
      </c>
      <c r="X190">
        <v>423</v>
      </c>
      <c r="Y190" s="3">
        <v>1739.1</v>
      </c>
      <c r="Z190">
        <v>-21.2</v>
      </c>
      <c r="AA190">
        <v>668</v>
      </c>
      <c r="AB190" s="3">
        <v>1236</v>
      </c>
      <c r="AC190">
        <v>-33.1</v>
      </c>
      <c r="AD190">
        <v>457</v>
      </c>
      <c r="AE190">
        <v>832.7</v>
      </c>
      <c r="AF190">
        <v>-14.7</v>
      </c>
      <c r="AG190">
        <v>288</v>
      </c>
      <c r="AH190">
        <v>134.1</v>
      </c>
      <c r="AI190">
        <v>46.2</v>
      </c>
      <c r="AJ190">
        <v>127</v>
      </c>
      <c r="AK190">
        <v>81.400000000000006</v>
      </c>
      <c r="AL190">
        <v>-63.9</v>
      </c>
      <c r="AM190" s="1">
        <v>3363</v>
      </c>
      <c r="AN190">
        <v>605</v>
      </c>
      <c r="AO190">
        <v>-39.799999999999997</v>
      </c>
    </row>
    <row r="191" spans="2:41" x14ac:dyDescent="0.35">
      <c r="B191" t="s">
        <v>49</v>
      </c>
      <c r="C191">
        <v>11</v>
      </c>
      <c r="D191" t="s">
        <v>48</v>
      </c>
      <c r="E191">
        <v>-89.9</v>
      </c>
      <c r="F191">
        <v>16</v>
      </c>
      <c r="G191" t="s">
        <v>48</v>
      </c>
      <c r="H191">
        <v>-80.2</v>
      </c>
      <c r="I191">
        <v>20</v>
      </c>
      <c r="J191">
        <v>900</v>
      </c>
      <c r="K191">
        <v>-81.099999999999994</v>
      </c>
      <c r="L191">
        <v>132</v>
      </c>
      <c r="M191" s="3">
        <v>1550</v>
      </c>
      <c r="N191">
        <v>85.9</v>
      </c>
      <c r="O191">
        <v>95</v>
      </c>
      <c r="P191" s="3">
        <v>4650</v>
      </c>
      <c r="Q191">
        <v>20.3</v>
      </c>
      <c r="R191">
        <v>42</v>
      </c>
      <c r="S191">
        <v>223.1</v>
      </c>
      <c r="T191">
        <v>-19.2</v>
      </c>
      <c r="U191">
        <v>88</v>
      </c>
      <c r="V191">
        <v>388.9</v>
      </c>
      <c r="W191">
        <v>83.3</v>
      </c>
      <c r="X191">
        <v>65</v>
      </c>
      <c r="Y191">
        <v>160</v>
      </c>
      <c r="Z191">
        <v>66.7</v>
      </c>
      <c r="AA191">
        <v>130</v>
      </c>
      <c r="AB191">
        <v>712.5</v>
      </c>
      <c r="AC191">
        <v>-4.4000000000000004</v>
      </c>
      <c r="AD191">
        <v>42</v>
      </c>
      <c r="AE191">
        <v>82.6</v>
      </c>
      <c r="AF191">
        <v>-64.400000000000006</v>
      </c>
      <c r="AG191">
        <v>47</v>
      </c>
      <c r="AH191">
        <v>235.7</v>
      </c>
      <c r="AI191">
        <v>88</v>
      </c>
      <c r="AJ191">
        <v>37</v>
      </c>
      <c r="AK191">
        <v>362.5</v>
      </c>
      <c r="AL191">
        <v>208.3</v>
      </c>
      <c r="AM191">
        <v>725</v>
      </c>
      <c r="AN191">
        <v>462</v>
      </c>
      <c r="AO191">
        <v>-17.2</v>
      </c>
    </row>
    <row r="192" spans="2:41" x14ac:dyDescent="0.35">
      <c r="B192" t="s">
        <v>47</v>
      </c>
      <c r="C192" s="1">
        <v>17589</v>
      </c>
      <c r="D192">
        <v>126.2</v>
      </c>
      <c r="E192">
        <v>-58.1</v>
      </c>
      <c r="F192" s="1">
        <v>19301</v>
      </c>
      <c r="G192">
        <v>181.4</v>
      </c>
      <c r="H192">
        <v>-52</v>
      </c>
      <c r="I192" s="1">
        <v>33364</v>
      </c>
      <c r="J192">
        <v>361.8</v>
      </c>
      <c r="K192">
        <v>-57.6</v>
      </c>
      <c r="L192" s="1">
        <v>50291</v>
      </c>
      <c r="M192">
        <v>611</v>
      </c>
      <c r="N192">
        <v>-24.9</v>
      </c>
      <c r="O192" s="1">
        <v>58831</v>
      </c>
      <c r="P192">
        <v>540.70000000000005</v>
      </c>
      <c r="Q192">
        <v>-32.200000000000003</v>
      </c>
      <c r="R192" s="1">
        <v>69156</v>
      </c>
      <c r="S192">
        <v>493.9</v>
      </c>
      <c r="T192">
        <v>-21.6</v>
      </c>
      <c r="U192" s="1">
        <v>68543</v>
      </c>
      <c r="V192">
        <v>305.10000000000002</v>
      </c>
      <c r="W192">
        <v>-17.8</v>
      </c>
      <c r="X192" s="1">
        <v>47960</v>
      </c>
      <c r="Y192">
        <v>168.5</v>
      </c>
      <c r="Z192">
        <v>-15.8</v>
      </c>
      <c r="AA192" s="1">
        <v>87705</v>
      </c>
      <c r="AB192">
        <v>191.7</v>
      </c>
      <c r="AC192">
        <v>-7.7</v>
      </c>
      <c r="AD192" s="1">
        <v>79372</v>
      </c>
      <c r="AE192">
        <v>145.6</v>
      </c>
      <c r="AF192">
        <v>0.3</v>
      </c>
      <c r="AG192" s="1">
        <v>53898</v>
      </c>
      <c r="AH192">
        <v>108.6</v>
      </c>
      <c r="AI192">
        <v>1.3</v>
      </c>
      <c r="AJ192" s="1">
        <v>39053</v>
      </c>
      <c r="AK192">
        <v>74.8</v>
      </c>
      <c r="AL192">
        <v>-10.8</v>
      </c>
      <c r="AM192" s="1">
        <v>625063</v>
      </c>
      <c r="AN192">
        <v>220.4</v>
      </c>
      <c r="AO192">
        <v>-23.2</v>
      </c>
    </row>
    <row r="193" spans="1:41" x14ac:dyDescent="0.35">
      <c r="A193" t="s">
        <v>46</v>
      </c>
      <c r="B193" t="s">
        <v>45</v>
      </c>
      <c r="C193">
        <v>254</v>
      </c>
      <c r="D193">
        <v>-52.6</v>
      </c>
      <c r="E193">
        <v>-79.3</v>
      </c>
      <c r="F193">
        <v>476</v>
      </c>
      <c r="G193">
        <v>9.1999999999999993</v>
      </c>
      <c r="H193">
        <v>-56.1</v>
      </c>
      <c r="I193">
        <v>115</v>
      </c>
      <c r="J193">
        <v>-66.900000000000006</v>
      </c>
      <c r="K193">
        <v>-80.099999999999994</v>
      </c>
      <c r="L193">
        <v>60</v>
      </c>
      <c r="M193">
        <v>-82.8</v>
      </c>
      <c r="N193">
        <v>-89.7</v>
      </c>
      <c r="O193">
        <v>79</v>
      </c>
      <c r="P193">
        <v>-83.4</v>
      </c>
      <c r="Q193">
        <v>-97.2</v>
      </c>
      <c r="R193">
        <v>126</v>
      </c>
      <c r="S193">
        <v>-69.2</v>
      </c>
      <c r="T193">
        <v>-70.099999999999994</v>
      </c>
      <c r="U193">
        <v>82</v>
      </c>
      <c r="V193">
        <v>-14.6</v>
      </c>
      <c r="W193">
        <v>-75.400000000000006</v>
      </c>
      <c r="X193">
        <v>37</v>
      </c>
      <c r="Y193">
        <v>-84.1</v>
      </c>
      <c r="Z193">
        <v>-82.4</v>
      </c>
      <c r="AA193">
        <v>231</v>
      </c>
      <c r="AB193">
        <v>-31.3</v>
      </c>
      <c r="AC193">
        <v>-52.3</v>
      </c>
      <c r="AD193">
        <v>114</v>
      </c>
      <c r="AE193">
        <v>-70.599999999999994</v>
      </c>
      <c r="AF193">
        <v>-77.3</v>
      </c>
      <c r="AG193">
        <v>72</v>
      </c>
      <c r="AH193">
        <v>-68.8</v>
      </c>
      <c r="AI193">
        <v>-84.4</v>
      </c>
      <c r="AJ193">
        <v>73</v>
      </c>
      <c r="AK193">
        <v>-71</v>
      </c>
      <c r="AL193">
        <v>-87.9</v>
      </c>
      <c r="AM193" s="1">
        <v>1719</v>
      </c>
      <c r="AN193">
        <v>-57.9</v>
      </c>
      <c r="AO193">
        <v>-81.599999999999994</v>
      </c>
    </row>
    <row r="194" spans="1:41" x14ac:dyDescent="0.35">
      <c r="A194" t="s">
        <v>44</v>
      </c>
      <c r="C194" s="1">
        <v>61354</v>
      </c>
      <c r="D194">
        <v>176</v>
      </c>
      <c r="E194">
        <v>-51.9</v>
      </c>
      <c r="F194" s="1">
        <v>88794</v>
      </c>
      <c r="G194">
        <v>241.2</v>
      </c>
      <c r="H194">
        <v>-35.1</v>
      </c>
      <c r="I194" s="1">
        <v>144828</v>
      </c>
      <c r="J194">
        <v>451</v>
      </c>
      <c r="K194">
        <v>-37</v>
      </c>
      <c r="L194" s="1">
        <v>243654</v>
      </c>
      <c r="M194">
        <v>684.8</v>
      </c>
      <c r="N194">
        <v>3.5</v>
      </c>
      <c r="O194" s="1">
        <v>233375</v>
      </c>
      <c r="P194">
        <v>473.4</v>
      </c>
      <c r="Q194">
        <v>-17.3</v>
      </c>
      <c r="R194" s="1">
        <v>251354</v>
      </c>
      <c r="S194">
        <v>275.5</v>
      </c>
      <c r="T194">
        <v>-6.7</v>
      </c>
      <c r="U194" s="1">
        <v>274633</v>
      </c>
      <c r="V194">
        <v>96.1</v>
      </c>
      <c r="W194">
        <v>2.4</v>
      </c>
      <c r="X194" s="1">
        <v>255159</v>
      </c>
      <c r="Y194">
        <v>47.4</v>
      </c>
      <c r="Z194">
        <v>10.4</v>
      </c>
      <c r="AA194" s="1">
        <v>294508</v>
      </c>
      <c r="AB194">
        <v>66.400000000000006</v>
      </c>
      <c r="AC194">
        <v>-1.3</v>
      </c>
      <c r="AD194" s="1">
        <v>260558</v>
      </c>
      <c r="AE194">
        <v>52.8</v>
      </c>
      <c r="AF194">
        <v>2.1</v>
      </c>
      <c r="AG194" s="1">
        <v>177791</v>
      </c>
      <c r="AH194">
        <v>43.2</v>
      </c>
      <c r="AI194">
        <v>3.5</v>
      </c>
      <c r="AJ194" s="1">
        <v>127902</v>
      </c>
      <c r="AK194">
        <v>51.3</v>
      </c>
      <c r="AL194">
        <v>-5.8</v>
      </c>
      <c r="AM194" s="1">
        <v>2413910</v>
      </c>
      <c r="AN194">
        <v>123</v>
      </c>
      <c r="AO194">
        <v>-8.6</v>
      </c>
    </row>
    <row r="195" spans="1:41" x14ac:dyDescent="0.35">
      <c r="A195" t="s">
        <v>43</v>
      </c>
      <c r="C195" s="1">
        <v>299758</v>
      </c>
      <c r="D195">
        <v>81.5</v>
      </c>
      <c r="E195">
        <v>-27.9</v>
      </c>
      <c r="F195" s="1">
        <v>354991</v>
      </c>
      <c r="G195">
        <v>81.7</v>
      </c>
      <c r="H195">
        <v>-22.2</v>
      </c>
      <c r="I195" s="1">
        <v>459211</v>
      </c>
      <c r="J195">
        <v>147.69999999999999</v>
      </c>
      <c r="K195">
        <v>-20.3</v>
      </c>
      <c r="L195" s="1">
        <v>565603</v>
      </c>
      <c r="M195">
        <v>197.3</v>
      </c>
      <c r="N195">
        <v>0.2</v>
      </c>
      <c r="O195" s="1">
        <v>599071</v>
      </c>
      <c r="P195">
        <v>112</v>
      </c>
      <c r="Q195">
        <v>-1.7</v>
      </c>
      <c r="R195" s="1">
        <v>588474</v>
      </c>
      <c r="S195">
        <v>75.7</v>
      </c>
      <c r="T195">
        <v>1.7</v>
      </c>
      <c r="U195" s="1">
        <v>632479</v>
      </c>
      <c r="V195">
        <v>34.299999999999997</v>
      </c>
      <c r="W195">
        <v>4.3</v>
      </c>
      <c r="X195" s="1">
        <v>579022</v>
      </c>
      <c r="Y195">
        <v>13.6</v>
      </c>
      <c r="Z195">
        <v>10.199999999999999</v>
      </c>
      <c r="AA195" s="1">
        <v>609705</v>
      </c>
      <c r="AB195">
        <v>20.100000000000001</v>
      </c>
      <c r="AC195">
        <v>-1.5</v>
      </c>
      <c r="AD195" s="1">
        <v>637413</v>
      </c>
      <c r="AE195">
        <v>16.3</v>
      </c>
      <c r="AF195">
        <v>9.1999999999999993</v>
      </c>
      <c r="AG195" s="1">
        <v>506494</v>
      </c>
      <c r="AH195">
        <v>15.5</v>
      </c>
      <c r="AI195">
        <v>-0.2</v>
      </c>
      <c r="AJ195" s="1">
        <v>442984</v>
      </c>
      <c r="AK195">
        <v>19.100000000000001</v>
      </c>
      <c r="AL195">
        <v>-0.5</v>
      </c>
      <c r="AM195" s="1">
        <v>6275205</v>
      </c>
      <c r="AN195">
        <v>49.4</v>
      </c>
      <c r="AO195">
        <v>-3.3</v>
      </c>
    </row>
    <row r="201" spans="1:41" x14ac:dyDescent="0.35">
      <c r="A201" t="s">
        <v>30</v>
      </c>
    </row>
    <row r="202" spans="1:41" x14ac:dyDescent="0.35">
      <c r="A202" t="s">
        <v>151</v>
      </c>
      <c r="C202" t="s">
        <v>150</v>
      </c>
      <c r="F202" t="s">
        <v>149</v>
      </c>
      <c r="I202" t="s">
        <v>148</v>
      </c>
      <c r="L202" t="s">
        <v>147</v>
      </c>
      <c r="O202" t="s">
        <v>146</v>
      </c>
      <c r="R202" t="s">
        <v>145</v>
      </c>
      <c r="U202" t="s">
        <v>144</v>
      </c>
      <c r="X202" t="s">
        <v>143</v>
      </c>
      <c r="AA202" t="s">
        <v>142</v>
      </c>
      <c r="AD202" t="s">
        <v>141</v>
      </c>
      <c r="AG202" t="s">
        <v>140</v>
      </c>
      <c r="AJ202" t="s">
        <v>139</v>
      </c>
      <c r="AM202" t="s">
        <v>138</v>
      </c>
    </row>
    <row r="203" spans="1:41" x14ac:dyDescent="0.35">
      <c r="C203" t="s">
        <v>137</v>
      </c>
      <c r="D203" t="s">
        <v>136</v>
      </c>
      <c r="E203" t="s">
        <v>135</v>
      </c>
      <c r="F203" t="s">
        <v>137</v>
      </c>
      <c r="G203" t="s">
        <v>136</v>
      </c>
      <c r="H203" t="s">
        <v>135</v>
      </c>
      <c r="I203" t="s">
        <v>137</v>
      </c>
      <c r="J203" t="s">
        <v>136</v>
      </c>
      <c r="K203" t="s">
        <v>135</v>
      </c>
      <c r="L203" t="s">
        <v>137</v>
      </c>
      <c r="M203" t="s">
        <v>136</v>
      </c>
      <c r="N203" t="s">
        <v>135</v>
      </c>
      <c r="O203" t="s">
        <v>137</v>
      </c>
      <c r="P203" t="s">
        <v>136</v>
      </c>
      <c r="Q203" t="s">
        <v>135</v>
      </c>
      <c r="R203" t="s">
        <v>137</v>
      </c>
      <c r="S203" t="s">
        <v>136</v>
      </c>
      <c r="T203" t="s">
        <v>135</v>
      </c>
      <c r="U203" t="s">
        <v>137</v>
      </c>
      <c r="V203" t="s">
        <v>136</v>
      </c>
      <c r="W203" t="s">
        <v>135</v>
      </c>
      <c r="X203" t="s">
        <v>137</v>
      </c>
      <c r="Y203" t="s">
        <v>136</v>
      </c>
      <c r="Z203" t="s">
        <v>135</v>
      </c>
      <c r="AA203" t="s">
        <v>137</v>
      </c>
      <c r="AB203" t="s">
        <v>136</v>
      </c>
      <c r="AC203" t="s">
        <v>135</v>
      </c>
      <c r="AD203" t="s">
        <v>137</v>
      </c>
      <c r="AE203" t="s">
        <v>136</v>
      </c>
      <c r="AF203" t="s">
        <v>135</v>
      </c>
      <c r="AG203" t="s">
        <v>137</v>
      </c>
      <c r="AH203" t="s">
        <v>136</v>
      </c>
      <c r="AI203" t="s">
        <v>135</v>
      </c>
      <c r="AJ203" t="s">
        <v>137</v>
      </c>
      <c r="AK203" t="s">
        <v>136</v>
      </c>
      <c r="AL203" t="s">
        <v>135</v>
      </c>
      <c r="AM203" t="s">
        <v>137</v>
      </c>
      <c r="AN203" t="s">
        <v>136</v>
      </c>
      <c r="AO203" t="s">
        <v>135</v>
      </c>
    </row>
    <row r="204" spans="1:41" x14ac:dyDescent="0.35">
      <c r="A204" t="s">
        <v>134</v>
      </c>
      <c r="B204" t="s">
        <v>133</v>
      </c>
      <c r="C204" s="1">
        <v>1926</v>
      </c>
      <c r="D204">
        <v>39.4</v>
      </c>
      <c r="E204">
        <v>-31</v>
      </c>
      <c r="F204" s="1">
        <v>2655</v>
      </c>
      <c r="G204">
        <v>80.400000000000006</v>
      </c>
      <c r="H204">
        <v>-22.6</v>
      </c>
      <c r="I204" s="1">
        <v>3714</v>
      </c>
      <c r="J204">
        <v>173.9</v>
      </c>
      <c r="K204">
        <v>-8.4</v>
      </c>
      <c r="L204" s="1">
        <v>3519</v>
      </c>
      <c r="M204">
        <v>181.3</v>
      </c>
      <c r="N204">
        <v>-15.5</v>
      </c>
      <c r="O204" s="1">
        <v>3811</v>
      </c>
      <c r="P204">
        <v>83.9</v>
      </c>
      <c r="Q204">
        <v>1.2</v>
      </c>
      <c r="R204" s="1">
        <v>2890</v>
      </c>
      <c r="S204">
        <v>11.8</v>
      </c>
      <c r="T204">
        <v>-40.299999999999997</v>
      </c>
      <c r="U204" s="1">
        <v>2431</v>
      </c>
      <c r="V204">
        <v>-3.7</v>
      </c>
      <c r="W204">
        <v>-41.4</v>
      </c>
      <c r="X204" s="1">
        <v>2160</v>
      </c>
      <c r="Y204">
        <v>-21.1</v>
      </c>
      <c r="Z204">
        <v>-35</v>
      </c>
      <c r="AA204" s="1">
        <v>4542</v>
      </c>
      <c r="AB204">
        <v>-2.1</v>
      </c>
      <c r="AC204">
        <v>-27.3</v>
      </c>
      <c r="AD204" s="1">
        <v>4688</v>
      </c>
      <c r="AE204">
        <v>8.9</v>
      </c>
      <c r="AF204">
        <v>-5.0999999999999996</v>
      </c>
      <c r="AG204" s="1">
        <v>3634</v>
      </c>
      <c r="AH204">
        <v>2.4</v>
      </c>
      <c r="AI204">
        <v>1.1000000000000001</v>
      </c>
      <c r="AJ204" s="1">
        <v>3021</v>
      </c>
      <c r="AK204">
        <v>19.8</v>
      </c>
      <c r="AL204">
        <v>5.2</v>
      </c>
      <c r="AM204" s="1">
        <v>38991</v>
      </c>
      <c r="AN204">
        <v>28.3</v>
      </c>
      <c r="AO204">
        <v>-19.100000000000001</v>
      </c>
    </row>
    <row r="205" spans="1:41" x14ac:dyDescent="0.35">
      <c r="B205" t="s">
        <v>132</v>
      </c>
      <c r="C205" s="1">
        <v>1857</v>
      </c>
      <c r="D205">
        <v>57.8</v>
      </c>
      <c r="E205">
        <v>11.3</v>
      </c>
      <c r="F205" s="1">
        <v>2481</v>
      </c>
      <c r="G205">
        <v>52.9</v>
      </c>
      <c r="H205">
        <v>42.3</v>
      </c>
      <c r="I205" s="1">
        <v>2406</v>
      </c>
      <c r="J205">
        <v>60.8</v>
      </c>
      <c r="K205">
        <v>9.1</v>
      </c>
      <c r="L205" s="1">
        <v>2409</v>
      </c>
      <c r="M205">
        <v>79.8</v>
      </c>
      <c r="N205">
        <v>18.5</v>
      </c>
      <c r="O205" s="1">
        <v>2676</v>
      </c>
      <c r="P205">
        <v>25.5</v>
      </c>
      <c r="Q205">
        <v>25.6</v>
      </c>
      <c r="R205" s="1">
        <v>2397</v>
      </c>
      <c r="S205">
        <v>11.5</v>
      </c>
      <c r="T205">
        <v>18.100000000000001</v>
      </c>
      <c r="U205" s="1">
        <v>2774</v>
      </c>
      <c r="V205">
        <v>63.1</v>
      </c>
      <c r="W205">
        <v>5.8</v>
      </c>
      <c r="X205" s="1">
        <v>1727</v>
      </c>
      <c r="Y205">
        <v>21.4</v>
      </c>
      <c r="Z205">
        <v>17.600000000000001</v>
      </c>
      <c r="AA205" s="1">
        <v>2613</v>
      </c>
      <c r="AB205">
        <v>18.600000000000001</v>
      </c>
      <c r="AC205">
        <v>9.6</v>
      </c>
      <c r="AD205" s="1">
        <v>2917</v>
      </c>
      <c r="AE205">
        <v>4</v>
      </c>
      <c r="AF205">
        <v>17.5</v>
      </c>
      <c r="AG205" s="1">
        <v>2578</v>
      </c>
      <c r="AH205">
        <v>26.3</v>
      </c>
      <c r="AI205">
        <v>19.7</v>
      </c>
      <c r="AJ205" s="1">
        <v>2511</v>
      </c>
      <c r="AK205">
        <v>25.6</v>
      </c>
      <c r="AL205">
        <v>64.8</v>
      </c>
      <c r="AM205" s="1">
        <v>29346</v>
      </c>
      <c r="AN205">
        <v>32.799999999999997</v>
      </c>
      <c r="AO205">
        <v>20</v>
      </c>
    </row>
    <row r="206" spans="1:41" x14ac:dyDescent="0.35">
      <c r="B206" t="s">
        <v>131</v>
      </c>
      <c r="C206">
        <v>494</v>
      </c>
      <c r="D206">
        <v>149.5</v>
      </c>
      <c r="E206">
        <v>-25.2</v>
      </c>
      <c r="F206">
        <v>809</v>
      </c>
      <c r="G206">
        <v>145.19999999999999</v>
      </c>
      <c r="H206">
        <v>12.8</v>
      </c>
      <c r="I206">
        <v>968</v>
      </c>
      <c r="J206">
        <v>154.69999999999999</v>
      </c>
      <c r="K206">
        <v>16.100000000000001</v>
      </c>
      <c r="L206">
        <v>814</v>
      </c>
      <c r="M206">
        <v>203.7</v>
      </c>
      <c r="N206">
        <v>-23.5</v>
      </c>
      <c r="O206" s="1">
        <v>1352</v>
      </c>
      <c r="P206">
        <v>11.8</v>
      </c>
      <c r="Q206">
        <v>11.7</v>
      </c>
      <c r="R206">
        <v>870</v>
      </c>
      <c r="S206">
        <v>14.3</v>
      </c>
      <c r="T206">
        <v>16</v>
      </c>
      <c r="U206">
        <v>778</v>
      </c>
      <c r="V206">
        <v>-16.399999999999999</v>
      </c>
      <c r="W206">
        <v>-25.2</v>
      </c>
      <c r="X206">
        <v>621</v>
      </c>
      <c r="Y206">
        <v>-38.6</v>
      </c>
      <c r="Z206">
        <v>37.4</v>
      </c>
      <c r="AA206" s="1">
        <v>1172</v>
      </c>
      <c r="AB206">
        <v>-17.899999999999999</v>
      </c>
      <c r="AC206">
        <v>-8.8000000000000007</v>
      </c>
      <c r="AD206">
        <v>916</v>
      </c>
      <c r="AE206">
        <v>-26</v>
      </c>
      <c r="AF206">
        <v>-15.4</v>
      </c>
      <c r="AG206">
        <v>835</v>
      </c>
      <c r="AH206">
        <v>-17.7</v>
      </c>
      <c r="AI206">
        <v>5.4</v>
      </c>
      <c r="AJ206">
        <v>608</v>
      </c>
      <c r="AK206">
        <v>-11.6</v>
      </c>
      <c r="AL206">
        <v>10.5</v>
      </c>
      <c r="AM206" s="1">
        <v>10237</v>
      </c>
      <c r="AN206">
        <v>8.3000000000000007</v>
      </c>
      <c r="AO206">
        <v>-1.9</v>
      </c>
    </row>
    <row r="207" spans="1:41" x14ac:dyDescent="0.35">
      <c r="B207" t="s">
        <v>130</v>
      </c>
      <c r="C207" s="1">
        <v>3501</v>
      </c>
      <c r="D207">
        <v>88.7</v>
      </c>
      <c r="E207">
        <v>-12.1</v>
      </c>
      <c r="F207" s="1">
        <v>3926</v>
      </c>
      <c r="G207">
        <v>71.099999999999994</v>
      </c>
      <c r="H207">
        <v>-6.1</v>
      </c>
      <c r="I207" s="1">
        <v>4711</v>
      </c>
      <c r="J207">
        <v>106.6</v>
      </c>
      <c r="K207">
        <v>-2.2000000000000002</v>
      </c>
      <c r="L207" s="1">
        <v>4439</v>
      </c>
      <c r="M207">
        <v>94.1</v>
      </c>
      <c r="N207">
        <v>7.1</v>
      </c>
      <c r="O207" s="1">
        <v>5345</v>
      </c>
      <c r="P207">
        <v>58.2</v>
      </c>
      <c r="Q207">
        <v>19.7</v>
      </c>
      <c r="R207" s="1">
        <v>4459</v>
      </c>
      <c r="S207">
        <v>33.4</v>
      </c>
      <c r="T207">
        <v>17.899999999999999</v>
      </c>
      <c r="U207" s="1">
        <v>4619</v>
      </c>
      <c r="V207">
        <v>12.5</v>
      </c>
      <c r="W207">
        <v>26.4</v>
      </c>
      <c r="X207" s="1">
        <v>3726</v>
      </c>
      <c r="Y207">
        <v>3.4</v>
      </c>
      <c r="Z207">
        <v>59.6</v>
      </c>
      <c r="AA207" s="1">
        <v>5707</v>
      </c>
      <c r="AB207">
        <v>11.2</v>
      </c>
      <c r="AC207">
        <v>16.100000000000001</v>
      </c>
      <c r="AD207" s="1">
        <v>6383</v>
      </c>
      <c r="AE207">
        <v>18.2</v>
      </c>
      <c r="AF207">
        <v>56.3</v>
      </c>
      <c r="AG207" s="1">
        <v>5506</v>
      </c>
      <c r="AH207">
        <v>-4.4000000000000004</v>
      </c>
      <c r="AI207">
        <v>31.8</v>
      </c>
      <c r="AJ207" s="1">
        <v>4354</v>
      </c>
      <c r="AK207">
        <v>9.1</v>
      </c>
      <c r="AL207">
        <v>29.7</v>
      </c>
      <c r="AM207" s="1">
        <v>56676</v>
      </c>
      <c r="AN207">
        <v>30.5</v>
      </c>
      <c r="AO207">
        <v>18.3</v>
      </c>
    </row>
    <row r="208" spans="1:41" x14ac:dyDescent="0.35">
      <c r="B208" t="s">
        <v>129</v>
      </c>
      <c r="C208" s="1">
        <v>11372</v>
      </c>
      <c r="D208">
        <v>69.7</v>
      </c>
      <c r="E208">
        <v>-4.7</v>
      </c>
      <c r="F208" s="1">
        <v>12194</v>
      </c>
      <c r="G208">
        <v>52.3</v>
      </c>
      <c r="H208">
        <v>3.8</v>
      </c>
      <c r="I208" s="1">
        <v>16330</v>
      </c>
      <c r="J208">
        <v>103.6</v>
      </c>
      <c r="K208">
        <v>13.6</v>
      </c>
      <c r="L208" s="1">
        <v>14836</v>
      </c>
      <c r="M208">
        <v>81.2</v>
      </c>
      <c r="N208">
        <v>14</v>
      </c>
      <c r="O208" s="1">
        <v>17864</v>
      </c>
      <c r="P208">
        <v>71.400000000000006</v>
      </c>
      <c r="Q208">
        <v>29.3</v>
      </c>
      <c r="R208" s="1">
        <v>14984</v>
      </c>
      <c r="S208">
        <v>46</v>
      </c>
      <c r="T208">
        <v>26.7</v>
      </c>
      <c r="U208" s="1">
        <v>13228</v>
      </c>
      <c r="V208">
        <v>18.399999999999999</v>
      </c>
      <c r="W208">
        <v>-0.3</v>
      </c>
      <c r="X208" s="1">
        <v>11171</v>
      </c>
      <c r="Y208">
        <v>4.7</v>
      </c>
      <c r="Z208">
        <v>12.2</v>
      </c>
      <c r="AA208" s="1">
        <v>15902</v>
      </c>
      <c r="AB208">
        <v>15.7</v>
      </c>
      <c r="AC208">
        <v>-0.4</v>
      </c>
      <c r="AD208" s="1">
        <v>17138</v>
      </c>
      <c r="AE208">
        <v>9.6</v>
      </c>
      <c r="AF208">
        <v>-2.8</v>
      </c>
      <c r="AG208" s="1">
        <v>15531</v>
      </c>
      <c r="AH208">
        <v>6.8</v>
      </c>
      <c r="AI208">
        <v>1</v>
      </c>
      <c r="AJ208" s="1">
        <v>11434</v>
      </c>
      <c r="AK208">
        <v>-3.2</v>
      </c>
      <c r="AL208">
        <v>0.3</v>
      </c>
      <c r="AM208" s="1">
        <v>171984</v>
      </c>
      <c r="AN208">
        <v>33.1</v>
      </c>
      <c r="AO208">
        <v>7.3</v>
      </c>
    </row>
    <row r="209" spans="2:41" x14ac:dyDescent="0.35">
      <c r="B209" t="s">
        <v>128</v>
      </c>
      <c r="C209" s="1">
        <v>19103</v>
      </c>
      <c r="D209">
        <v>34.799999999999997</v>
      </c>
      <c r="E209">
        <v>-24.5</v>
      </c>
      <c r="F209" s="1">
        <v>19528</v>
      </c>
      <c r="G209">
        <v>12.8</v>
      </c>
      <c r="H209">
        <v>-19.5</v>
      </c>
      <c r="I209" s="1">
        <v>22184</v>
      </c>
      <c r="J209">
        <v>48.2</v>
      </c>
      <c r="K209">
        <v>-18</v>
      </c>
      <c r="L209" s="1">
        <v>24791</v>
      </c>
      <c r="M209">
        <v>68.7</v>
      </c>
      <c r="N209">
        <v>-4.5999999999999996</v>
      </c>
      <c r="O209" s="1">
        <v>27893</v>
      </c>
      <c r="P209">
        <v>32.700000000000003</v>
      </c>
      <c r="Q209">
        <v>1.1000000000000001</v>
      </c>
      <c r="R209" s="1">
        <v>33462</v>
      </c>
      <c r="S209">
        <v>25.7</v>
      </c>
      <c r="T209">
        <v>-8.5</v>
      </c>
      <c r="U209" s="1">
        <v>46122</v>
      </c>
      <c r="V209">
        <v>21.5</v>
      </c>
      <c r="W209">
        <v>-14.2</v>
      </c>
      <c r="X209" s="1">
        <v>45089</v>
      </c>
      <c r="Y209">
        <v>2.5</v>
      </c>
      <c r="Z209">
        <v>-14.2</v>
      </c>
      <c r="AA209" s="1">
        <v>30439</v>
      </c>
      <c r="AB209">
        <v>8.4</v>
      </c>
      <c r="AC209">
        <v>-10.8</v>
      </c>
      <c r="AD209" s="1">
        <v>31274</v>
      </c>
      <c r="AE209">
        <v>14.2</v>
      </c>
      <c r="AF209">
        <v>8.3000000000000007</v>
      </c>
      <c r="AG209" s="1">
        <v>25334</v>
      </c>
      <c r="AH209">
        <v>7.7</v>
      </c>
      <c r="AI209">
        <v>-5.2</v>
      </c>
      <c r="AJ209" s="1">
        <v>26697</v>
      </c>
      <c r="AK209">
        <v>12.5</v>
      </c>
      <c r="AL209">
        <v>3.7</v>
      </c>
      <c r="AM209" s="1">
        <v>351916</v>
      </c>
      <c r="AN209">
        <v>19.899999999999999</v>
      </c>
      <c r="AO209">
        <v>-9.4</v>
      </c>
    </row>
    <row r="210" spans="2:41" x14ac:dyDescent="0.35">
      <c r="B210" t="s">
        <v>127</v>
      </c>
      <c r="C210" s="1">
        <v>1304</v>
      </c>
      <c r="D210">
        <v>44.9</v>
      </c>
      <c r="E210">
        <v>-48.8</v>
      </c>
      <c r="F210" s="1">
        <v>1723</v>
      </c>
      <c r="G210">
        <v>51.4</v>
      </c>
      <c r="H210">
        <v>-34.5</v>
      </c>
      <c r="I210" s="1">
        <v>2684</v>
      </c>
      <c r="J210">
        <v>130.4</v>
      </c>
      <c r="K210">
        <v>-29.5</v>
      </c>
      <c r="L210" s="1">
        <v>3317</v>
      </c>
      <c r="M210">
        <v>223.3</v>
      </c>
      <c r="N210">
        <v>-14.3</v>
      </c>
      <c r="O210" s="1">
        <v>2940</v>
      </c>
      <c r="P210">
        <v>95.6</v>
      </c>
      <c r="Q210">
        <v>-28.1</v>
      </c>
      <c r="R210" s="1">
        <v>3178</v>
      </c>
      <c r="S210">
        <v>61.7</v>
      </c>
      <c r="T210">
        <v>-11.8</v>
      </c>
      <c r="U210" s="1">
        <v>2374</v>
      </c>
      <c r="V210">
        <v>0.8</v>
      </c>
      <c r="W210">
        <v>-27.9</v>
      </c>
      <c r="X210" s="1">
        <v>2119</v>
      </c>
      <c r="Y210">
        <v>-19.5</v>
      </c>
      <c r="Z210">
        <v>-22.2</v>
      </c>
      <c r="AA210" s="1">
        <v>3278</v>
      </c>
      <c r="AB210">
        <v>-24.1</v>
      </c>
      <c r="AC210">
        <v>-32.9</v>
      </c>
      <c r="AD210" s="1">
        <v>3436</v>
      </c>
      <c r="AE210">
        <v>-4.0999999999999996</v>
      </c>
      <c r="AF210">
        <v>-12.4</v>
      </c>
      <c r="AG210" s="1">
        <v>2476</v>
      </c>
      <c r="AH210">
        <v>-1.9</v>
      </c>
      <c r="AI210">
        <v>-19.899999999999999</v>
      </c>
      <c r="AJ210" s="1">
        <v>2053</v>
      </c>
      <c r="AK210">
        <v>-0.5</v>
      </c>
      <c r="AL210">
        <v>-17.3</v>
      </c>
      <c r="AM210" s="1">
        <v>30882</v>
      </c>
      <c r="AN210">
        <v>22.7</v>
      </c>
      <c r="AO210">
        <v>-24.6</v>
      </c>
    </row>
    <row r="211" spans="2:41" x14ac:dyDescent="0.35">
      <c r="B211" t="s">
        <v>126</v>
      </c>
      <c r="C211" s="1">
        <v>7170</v>
      </c>
      <c r="D211">
        <v>54.5</v>
      </c>
      <c r="E211">
        <v>-18.100000000000001</v>
      </c>
      <c r="F211" s="1">
        <v>8175</v>
      </c>
      <c r="G211">
        <v>49.6</v>
      </c>
      <c r="H211">
        <v>-10.5</v>
      </c>
      <c r="I211" s="1">
        <v>12546</v>
      </c>
      <c r="J211">
        <v>126.4</v>
      </c>
      <c r="K211">
        <v>-10.199999999999999</v>
      </c>
      <c r="L211" s="1">
        <v>13580</v>
      </c>
      <c r="M211">
        <v>159.5</v>
      </c>
      <c r="N211">
        <v>-10</v>
      </c>
      <c r="O211" s="1">
        <v>14141</v>
      </c>
      <c r="P211">
        <v>52.6</v>
      </c>
      <c r="Q211">
        <v>-3.8</v>
      </c>
      <c r="R211" s="1">
        <v>13456</v>
      </c>
      <c r="S211">
        <v>44.3</v>
      </c>
      <c r="T211">
        <v>-0.4</v>
      </c>
      <c r="U211" s="1">
        <v>12220</v>
      </c>
      <c r="V211">
        <v>26.7</v>
      </c>
      <c r="W211">
        <v>-13.6</v>
      </c>
      <c r="X211" s="1">
        <v>11500</v>
      </c>
      <c r="Y211">
        <v>0.6</v>
      </c>
      <c r="Z211">
        <v>2</v>
      </c>
      <c r="AA211" s="1">
        <v>14530</v>
      </c>
      <c r="AB211">
        <v>5.3</v>
      </c>
      <c r="AC211">
        <v>1.4</v>
      </c>
      <c r="AD211" s="1">
        <v>14832</v>
      </c>
      <c r="AE211">
        <v>14.3</v>
      </c>
      <c r="AF211">
        <v>5.6</v>
      </c>
      <c r="AG211" s="1">
        <v>11900</v>
      </c>
      <c r="AH211">
        <v>7.1</v>
      </c>
      <c r="AI211">
        <v>-8.9</v>
      </c>
      <c r="AJ211" s="1">
        <v>12472</v>
      </c>
      <c r="AK211">
        <v>33.200000000000003</v>
      </c>
      <c r="AL211">
        <v>12</v>
      </c>
      <c r="AM211" s="1">
        <v>146522</v>
      </c>
      <c r="AN211">
        <v>35.9</v>
      </c>
      <c r="AO211">
        <v>-4.3</v>
      </c>
    </row>
    <row r="212" spans="2:41" x14ac:dyDescent="0.35">
      <c r="B212" t="s">
        <v>125</v>
      </c>
      <c r="C212" s="1">
        <v>3362</v>
      </c>
      <c r="D212">
        <v>57.7</v>
      </c>
      <c r="E212">
        <v>-24.8</v>
      </c>
      <c r="F212" s="1">
        <v>3559</v>
      </c>
      <c r="G212">
        <v>35.299999999999997</v>
      </c>
      <c r="H212">
        <v>-30.1</v>
      </c>
      <c r="I212" s="1">
        <v>5128</v>
      </c>
      <c r="J212">
        <v>127.7</v>
      </c>
      <c r="K212">
        <v>-21.8</v>
      </c>
      <c r="L212" s="1">
        <v>5851</v>
      </c>
      <c r="M212">
        <v>196.6</v>
      </c>
      <c r="N212">
        <v>-21.5</v>
      </c>
      <c r="O212" s="1">
        <v>5877</v>
      </c>
      <c r="P212">
        <v>67</v>
      </c>
      <c r="Q212">
        <v>-16.2</v>
      </c>
      <c r="R212" s="1">
        <v>6019</v>
      </c>
      <c r="S212">
        <v>35.200000000000003</v>
      </c>
      <c r="T212">
        <v>-5.2</v>
      </c>
      <c r="U212" s="1">
        <v>5860</v>
      </c>
      <c r="V212">
        <v>-3.5</v>
      </c>
      <c r="W212">
        <v>-25.4</v>
      </c>
      <c r="X212" s="1">
        <v>6470</v>
      </c>
      <c r="Y212">
        <v>-7.4</v>
      </c>
      <c r="Z212">
        <v>-25.6</v>
      </c>
      <c r="AA212" s="1">
        <v>7164</v>
      </c>
      <c r="AB212">
        <v>7.6</v>
      </c>
      <c r="AC212">
        <v>-17.7</v>
      </c>
      <c r="AD212" s="1">
        <v>7813</v>
      </c>
      <c r="AE212">
        <v>-0.8</v>
      </c>
      <c r="AF212">
        <v>-11.5</v>
      </c>
      <c r="AG212" s="1">
        <v>6373</v>
      </c>
      <c r="AH212">
        <v>12.6</v>
      </c>
      <c r="AI212">
        <v>-9.6</v>
      </c>
      <c r="AJ212" s="1">
        <v>4845</v>
      </c>
      <c r="AK212">
        <v>4.9000000000000004</v>
      </c>
      <c r="AL212">
        <v>-16.100000000000001</v>
      </c>
      <c r="AM212" s="1">
        <v>68321</v>
      </c>
      <c r="AN212">
        <v>24.6</v>
      </c>
      <c r="AO212">
        <v>-18.5</v>
      </c>
    </row>
    <row r="213" spans="2:41" x14ac:dyDescent="0.35">
      <c r="B213" t="s">
        <v>124</v>
      </c>
      <c r="C213" s="1">
        <v>15448</v>
      </c>
      <c r="D213">
        <v>49.7</v>
      </c>
      <c r="E213">
        <v>-33.9</v>
      </c>
      <c r="F213" s="1">
        <v>18291</v>
      </c>
      <c r="G213">
        <v>71.7</v>
      </c>
      <c r="H213">
        <v>-21.3</v>
      </c>
      <c r="I213" s="1">
        <v>23818</v>
      </c>
      <c r="J213">
        <v>111.1</v>
      </c>
      <c r="K213">
        <v>-27.7</v>
      </c>
      <c r="L213" s="1">
        <v>31007</v>
      </c>
      <c r="M213">
        <v>191.8</v>
      </c>
      <c r="N213">
        <v>-9.6</v>
      </c>
      <c r="O213" s="1">
        <v>33915</v>
      </c>
      <c r="P213">
        <v>77.400000000000006</v>
      </c>
      <c r="Q213">
        <v>-8.9</v>
      </c>
      <c r="R213" s="1">
        <v>35139</v>
      </c>
      <c r="S213">
        <v>30.6</v>
      </c>
      <c r="T213">
        <v>-3.6</v>
      </c>
      <c r="U213" s="1">
        <v>37323</v>
      </c>
      <c r="V213">
        <v>14.8</v>
      </c>
      <c r="W213">
        <v>0.9</v>
      </c>
      <c r="X213" s="1">
        <v>42025</v>
      </c>
      <c r="Y213">
        <v>0.1</v>
      </c>
      <c r="Z213">
        <v>-5.0999999999999996</v>
      </c>
      <c r="AA213" s="1">
        <v>33528</v>
      </c>
      <c r="AB213">
        <v>0.6</v>
      </c>
      <c r="AC213">
        <v>-10.3</v>
      </c>
      <c r="AD213" s="1">
        <v>37425</v>
      </c>
      <c r="AE213">
        <v>11.2</v>
      </c>
      <c r="AF213">
        <v>-4.2</v>
      </c>
      <c r="AG213" s="1">
        <v>27621</v>
      </c>
      <c r="AH213">
        <v>11.6</v>
      </c>
      <c r="AI213">
        <v>-12</v>
      </c>
      <c r="AJ213" s="1">
        <v>25173</v>
      </c>
      <c r="AK213">
        <v>16.3</v>
      </c>
      <c r="AL213">
        <v>-5.7</v>
      </c>
      <c r="AM213" s="1">
        <v>360713</v>
      </c>
      <c r="AN213">
        <v>30.3</v>
      </c>
      <c r="AO213">
        <v>-10.6</v>
      </c>
    </row>
    <row r="214" spans="2:41" x14ac:dyDescent="0.35">
      <c r="B214" t="s">
        <v>123</v>
      </c>
      <c r="C214" s="1">
        <v>2077</v>
      </c>
      <c r="D214">
        <v>43.7</v>
      </c>
      <c r="E214">
        <v>-24.1</v>
      </c>
      <c r="F214" s="1">
        <v>2377</v>
      </c>
      <c r="G214">
        <v>44.8</v>
      </c>
      <c r="H214">
        <v>-26.8</v>
      </c>
      <c r="I214" s="1">
        <v>3649</v>
      </c>
      <c r="J214">
        <v>144.19999999999999</v>
      </c>
      <c r="K214">
        <v>-17.899999999999999</v>
      </c>
      <c r="L214" s="1">
        <v>4517</v>
      </c>
      <c r="M214">
        <v>219.2</v>
      </c>
      <c r="N214">
        <v>-9.1</v>
      </c>
      <c r="O214" s="1">
        <v>4772</v>
      </c>
      <c r="P214">
        <v>66.099999999999994</v>
      </c>
      <c r="Q214">
        <v>6.8</v>
      </c>
      <c r="R214" s="1">
        <v>3487</v>
      </c>
      <c r="S214">
        <v>21.4</v>
      </c>
      <c r="T214">
        <v>-19</v>
      </c>
      <c r="U214" s="1">
        <v>3205</v>
      </c>
      <c r="V214">
        <v>14.2</v>
      </c>
      <c r="W214">
        <v>-35.799999999999997</v>
      </c>
      <c r="X214" s="1">
        <v>2798</v>
      </c>
      <c r="Y214">
        <v>-8.1999999999999993</v>
      </c>
      <c r="Z214">
        <v>-2.1</v>
      </c>
      <c r="AA214" s="1">
        <v>4522</v>
      </c>
      <c r="AB214">
        <v>2.4</v>
      </c>
      <c r="AC214">
        <v>-6.6</v>
      </c>
      <c r="AD214" s="1">
        <v>5112</v>
      </c>
      <c r="AE214">
        <v>-0.7</v>
      </c>
      <c r="AF214">
        <v>7.8</v>
      </c>
      <c r="AG214" s="1">
        <v>4020</v>
      </c>
      <c r="AH214">
        <v>10.1</v>
      </c>
      <c r="AI214">
        <v>-1</v>
      </c>
      <c r="AJ214" s="1">
        <v>3218</v>
      </c>
      <c r="AK214">
        <v>3.8</v>
      </c>
      <c r="AL214">
        <v>-9.8000000000000007</v>
      </c>
      <c r="AM214" s="1">
        <v>43754</v>
      </c>
      <c r="AN214">
        <v>29</v>
      </c>
      <c r="AO214">
        <v>-11.1</v>
      </c>
    </row>
    <row r="215" spans="2:41" x14ac:dyDescent="0.35">
      <c r="B215" t="s">
        <v>122</v>
      </c>
      <c r="C215">
        <v>521</v>
      </c>
      <c r="D215">
        <v>47.2</v>
      </c>
      <c r="E215">
        <v>-7.3</v>
      </c>
      <c r="F215">
        <v>436</v>
      </c>
      <c r="G215">
        <v>-17</v>
      </c>
      <c r="H215">
        <v>-38</v>
      </c>
      <c r="I215">
        <v>758</v>
      </c>
      <c r="J215">
        <v>70.3</v>
      </c>
      <c r="K215">
        <v>-10.199999999999999</v>
      </c>
      <c r="L215">
        <v>763</v>
      </c>
      <c r="M215">
        <v>137</v>
      </c>
      <c r="N215">
        <v>-30.7</v>
      </c>
      <c r="O215" s="1">
        <v>1122</v>
      </c>
      <c r="P215">
        <v>100</v>
      </c>
      <c r="Q215">
        <v>2.5</v>
      </c>
      <c r="R215">
        <v>811</v>
      </c>
      <c r="S215">
        <v>18</v>
      </c>
      <c r="T215">
        <v>3.8</v>
      </c>
      <c r="U215">
        <v>692</v>
      </c>
      <c r="V215">
        <v>9.6999999999999993</v>
      </c>
      <c r="W215">
        <v>-31.1</v>
      </c>
      <c r="X215">
        <v>470</v>
      </c>
      <c r="Y215">
        <v>-23.2</v>
      </c>
      <c r="Z215">
        <v>-18.100000000000001</v>
      </c>
      <c r="AA215" s="1">
        <v>1244</v>
      </c>
      <c r="AB215">
        <v>8</v>
      </c>
      <c r="AC215">
        <v>-3.9</v>
      </c>
      <c r="AD215">
        <v>868</v>
      </c>
      <c r="AE215">
        <v>-15</v>
      </c>
      <c r="AF215">
        <v>-43.6</v>
      </c>
      <c r="AG215">
        <v>868</v>
      </c>
      <c r="AH215">
        <v>-6.8</v>
      </c>
      <c r="AI215">
        <v>-12.1</v>
      </c>
      <c r="AJ215">
        <v>728</v>
      </c>
      <c r="AK215">
        <v>-14.3</v>
      </c>
      <c r="AL215">
        <v>4.7</v>
      </c>
      <c r="AM215" s="1">
        <v>9281</v>
      </c>
      <c r="AN215">
        <v>14.7</v>
      </c>
      <c r="AO215">
        <v>-17</v>
      </c>
    </row>
    <row r="216" spans="2:41" x14ac:dyDescent="0.35">
      <c r="B216" t="s">
        <v>121</v>
      </c>
      <c r="C216" s="1">
        <v>6094</v>
      </c>
      <c r="D216">
        <v>43.5</v>
      </c>
      <c r="E216">
        <v>-31.2</v>
      </c>
      <c r="F216" s="1">
        <v>7929</v>
      </c>
      <c r="G216">
        <v>55.3</v>
      </c>
      <c r="H216">
        <v>-15.8</v>
      </c>
      <c r="I216" s="1">
        <v>10475</v>
      </c>
      <c r="J216">
        <v>98.9</v>
      </c>
      <c r="K216">
        <v>-28.3</v>
      </c>
      <c r="L216" s="1">
        <v>12098</v>
      </c>
      <c r="M216">
        <v>165.8</v>
      </c>
      <c r="N216">
        <v>-19</v>
      </c>
      <c r="O216" s="1">
        <v>13557</v>
      </c>
      <c r="P216">
        <v>71.2</v>
      </c>
      <c r="Q216">
        <v>-8.1999999999999993</v>
      </c>
      <c r="R216" s="1">
        <v>13454</v>
      </c>
      <c r="S216">
        <v>34.4</v>
      </c>
      <c r="T216">
        <v>6.8</v>
      </c>
      <c r="U216" s="1">
        <v>10682</v>
      </c>
      <c r="V216">
        <v>2.8</v>
      </c>
      <c r="W216">
        <v>-24.5</v>
      </c>
      <c r="X216" s="1">
        <v>10198</v>
      </c>
      <c r="Y216">
        <v>-15.6</v>
      </c>
      <c r="Z216">
        <v>-6</v>
      </c>
      <c r="AA216" s="1">
        <v>13824</v>
      </c>
      <c r="AB216">
        <v>-3.5</v>
      </c>
      <c r="AC216">
        <v>-17.100000000000001</v>
      </c>
      <c r="AD216" s="1">
        <v>14974</v>
      </c>
      <c r="AE216">
        <v>-3.5</v>
      </c>
      <c r="AF216">
        <v>-17.3</v>
      </c>
      <c r="AG216" s="1">
        <v>11039</v>
      </c>
      <c r="AH216">
        <v>10.8</v>
      </c>
      <c r="AI216">
        <v>-16.8</v>
      </c>
      <c r="AJ216" s="1">
        <v>8803</v>
      </c>
      <c r="AK216">
        <v>11.4</v>
      </c>
      <c r="AL216">
        <v>-15.9</v>
      </c>
      <c r="AM216" s="1">
        <v>133127</v>
      </c>
      <c r="AN216">
        <v>24.1</v>
      </c>
      <c r="AO216">
        <v>-16.100000000000001</v>
      </c>
    </row>
    <row r="217" spans="2:41" x14ac:dyDescent="0.35">
      <c r="B217" t="s">
        <v>120</v>
      </c>
      <c r="C217" s="1">
        <v>7205</v>
      </c>
      <c r="D217">
        <v>48.6</v>
      </c>
      <c r="E217">
        <v>-4.4000000000000004</v>
      </c>
      <c r="F217" s="1">
        <v>7565</v>
      </c>
      <c r="G217">
        <v>23.9</v>
      </c>
      <c r="H217">
        <v>-7.5</v>
      </c>
      <c r="I217" s="1">
        <v>9974</v>
      </c>
      <c r="J217">
        <v>76.2</v>
      </c>
      <c r="K217">
        <v>2.4</v>
      </c>
      <c r="L217" s="1">
        <v>10640</v>
      </c>
      <c r="M217">
        <v>109.4</v>
      </c>
      <c r="N217">
        <v>15.7</v>
      </c>
      <c r="O217" s="1">
        <v>12322</v>
      </c>
      <c r="P217">
        <v>73.7</v>
      </c>
      <c r="Q217">
        <v>26.9</v>
      </c>
      <c r="R217" s="1">
        <v>10543</v>
      </c>
      <c r="S217">
        <v>36.200000000000003</v>
      </c>
      <c r="T217">
        <v>15.6</v>
      </c>
      <c r="U217" s="1">
        <v>10010</v>
      </c>
      <c r="V217">
        <v>16</v>
      </c>
      <c r="W217">
        <v>-11.3</v>
      </c>
      <c r="X217" s="1">
        <v>8344</v>
      </c>
      <c r="Y217">
        <v>-3.7</v>
      </c>
      <c r="Z217">
        <v>-22.7</v>
      </c>
      <c r="AA217" s="1">
        <v>11999</v>
      </c>
      <c r="AB217">
        <v>-0.3</v>
      </c>
      <c r="AC217">
        <v>-17.399999999999999</v>
      </c>
      <c r="AD217" s="1">
        <v>12284</v>
      </c>
      <c r="AE217">
        <v>-2.5</v>
      </c>
      <c r="AF217">
        <v>-21.2</v>
      </c>
      <c r="AG217" s="1">
        <v>9991</v>
      </c>
      <c r="AH217">
        <v>5.5</v>
      </c>
      <c r="AI217">
        <v>-3.1</v>
      </c>
      <c r="AJ217" s="1">
        <v>8686</v>
      </c>
      <c r="AK217">
        <v>1.8</v>
      </c>
      <c r="AL217">
        <v>-2.1</v>
      </c>
      <c r="AM217" s="1">
        <v>119563</v>
      </c>
      <c r="AN217">
        <v>23.9</v>
      </c>
      <c r="AO217">
        <v>-4.2</v>
      </c>
    </row>
    <row r="218" spans="2:41" x14ac:dyDescent="0.35">
      <c r="B218" t="s">
        <v>119</v>
      </c>
      <c r="C218" s="1">
        <v>1325</v>
      </c>
      <c r="D218">
        <v>44.8</v>
      </c>
      <c r="E218">
        <v>-34.1</v>
      </c>
      <c r="F218" s="1">
        <v>1654</v>
      </c>
      <c r="G218">
        <v>67.099999999999994</v>
      </c>
      <c r="H218">
        <v>-29.7</v>
      </c>
      <c r="I218" s="1">
        <v>2022</v>
      </c>
      <c r="J218">
        <v>116.5</v>
      </c>
      <c r="K218">
        <v>-21.2</v>
      </c>
      <c r="L218" s="1">
        <v>2239</v>
      </c>
      <c r="M218">
        <v>174.7</v>
      </c>
      <c r="N218">
        <v>-20.7</v>
      </c>
      <c r="O218" s="1">
        <v>2922</v>
      </c>
      <c r="P218">
        <v>101.1</v>
      </c>
      <c r="Q218">
        <v>3.8</v>
      </c>
      <c r="R218" s="1">
        <v>2893</v>
      </c>
      <c r="S218">
        <v>81.5</v>
      </c>
      <c r="T218">
        <v>1.8</v>
      </c>
      <c r="U218" s="1">
        <v>2613</v>
      </c>
      <c r="V218">
        <v>77.5</v>
      </c>
      <c r="W218">
        <v>-0.7</v>
      </c>
      <c r="X218" s="1">
        <v>1844</v>
      </c>
      <c r="Y218">
        <v>30.2</v>
      </c>
      <c r="Z218">
        <v>13</v>
      </c>
      <c r="AA218" s="1">
        <v>3187</v>
      </c>
      <c r="AB218">
        <v>4.2</v>
      </c>
      <c r="AC218">
        <v>-3.4</v>
      </c>
      <c r="AD218" s="1">
        <v>3691</v>
      </c>
      <c r="AE218">
        <v>14</v>
      </c>
      <c r="AF218">
        <v>-4.4000000000000004</v>
      </c>
      <c r="AG218" s="1">
        <v>2337</v>
      </c>
      <c r="AH218">
        <v>-8.6</v>
      </c>
      <c r="AI218">
        <v>-8.5</v>
      </c>
      <c r="AJ218" s="1">
        <v>2158</v>
      </c>
      <c r="AK218">
        <v>2.5</v>
      </c>
      <c r="AL218">
        <v>12.5</v>
      </c>
      <c r="AM218" s="1">
        <v>28885</v>
      </c>
      <c r="AN218">
        <v>40.6</v>
      </c>
      <c r="AO218">
        <v>-7.7</v>
      </c>
    </row>
    <row r="219" spans="2:41" x14ac:dyDescent="0.35">
      <c r="B219" t="s">
        <v>118</v>
      </c>
      <c r="C219" s="1">
        <v>6517</v>
      </c>
      <c r="D219">
        <v>21</v>
      </c>
      <c r="E219">
        <v>-13.3</v>
      </c>
      <c r="F219" s="1">
        <v>7028</v>
      </c>
      <c r="G219">
        <v>20.6</v>
      </c>
      <c r="H219">
        <v>-16.399999999999999</v>
      </c>
      <c r="I219" s="1">
        <v>9137</v>
      </c>
      <c r="J219">
        <v>61.9</v>
      </c>
      <c r="K219">
        <v>-4.0999999999999996</v>
      </c>
      <c r="L219" s="1">
        <v>8308</v>
      </c>
      <c r="M219">
        <v>61.7</v>
      </c>
      <c r="N219">
        <v>-0.3</v>
      </c>
      <c r="O219" s="1">
        <v>10658</v>
      </c>
      <c r="P219">
        <v>51.1</v>
      </c>
      <c r="Q219">
        <v>15.2</v>
      </c>
      <c r="R219" s="1">
        <v>9303</v>
      </c>
      <c r="S219">
        <v>38.799999999999997</v>
      </c>
      <c r="T219">
        <v>9.8000000000000007</v>
      </c>
      <c r="U219" s="1">
        <v>8318</v>
      </c>
      <c r="V219">
        <v>14.7</v>
      </c>
      <c r="W219">
        <v>-10.5</v>
      </c>
      <c r="X219" s="1">
        <v>6301</v>
      </c>
      <c r="Y219">
        <v>-4.7</v>
      </c>
      <c r="Z219">
        <v>-5.4</v>
      </c>
      <c r="AA219" s="1">
        <v>11814</v>
      </c>
      <c r="AB219">
        <v>4.2</v>
      </c>
      <c r="AC219">
        <v>8.1999999999999993</v>
      </c>
      <c r="AD219" s="1">
        <v>10840</v>
      </c>
      <c r="AE219">
        <v>5.6</v>
      </c>
      <c r="AF219">
        <v>1.9</v>
      </c>
      <c r="AG219" s="1">
        <v>9906</v>
      </c>
      <c r="AH219">
        <v>10.6</v>
      </c>
      <c r="AI219">
        <v>-2.1</v>
      </c>
      <c r="AJ219" s="1">
        <v>7582</v>
      </c>
      <c r="AK219">
        <v>1.6</v>
      </c>
      <c r="AL219">
        <v>4.2</v>
      </c>
      <c r="AM219" s="1">
        <v>105712</v>
      </c>
      <c r="AN219">
        <v>20.6</v>
      </c>
      <c r="AO219">
        <v>-0.7</v>
      </c>
    </row>
    <row r="220" spans="2:41" x14ac:dyDescent="0.35">
      <c r="B220" t="s">
        <v>117</v>
      </c>
      <c r="C220" s="1">
        <v>5405</v>
      </c>
      <c r="D220">
        <v>53.8</v>
      </c>
      <c r="E220">
        <v>-30.7</v>
      </c>
      <c r="F220" s="1">
        <v>6074</v>
      </c>
      <c r="G220">
        <v>37.200000000000003</v>
      </c>
      <c r="H220">
        <v>-28.8</v>
      </c>
      <c r="I220" s="1">
        <v>9899</v>
      </c>
      <c r="J220">
        <v>159.1</v>
      </c>
      <c r="K220">
        <v>-9.4</v>
      </c>
      <c r="L220" s="1">
        <v>9348</v>
      </c>
      <c r="M220">
        <v>137.30000000000001</v>
      </c>
      <c r="N220">
        <v>-13.8</v>
      </c>
      <c r="O220" s="1">
        <v>10578</v>
      </c>
      <c r="P220">
        <v>106.6</v>
      </c>
      <c r="Q220">
        <v>12.2</v>
      </c>
      <c r="R220" s="1">
        <v>9695</v>
      </c>
      <c r="S220">
        <v>47.2</v>
      </c>
      <c r="T220">
        <v>-2.8</v>
      </c>
      <c r="U220" s="1">
        <v>8784</v>
      </c>
      <c r="V220">
        <v>9.1</v>
      </c>
      <c r="W220">
        <v>-8.1999999999999993</v>
      </c>
      <c r="X220" s="1">
        <v>8968</v>
      </c>
      <c r="Y220">
        <v>-5.8</v>
      </c>
      <c r="Z220">
        <v>-4.2</v>
      </c>
      <c r="AA220" s="1">
        <v>11029</v>
      </c>
      <c r="AB220">
        <v>0</v>
      </c>
      <c r="AC220">
        <v>-20.9</v>
      </c>
      <c r="AD220" s="1">
        <v>12667</v>
      </c>
      <c r="AE220">
        <v>0.8</v>
      </c>
      <c r="AF220">
        <v>2.5</v>
      </c>
      <c r="AG220" s="1">
        <v>9344</v>
      </c>
      <c r="AH220">
        <v>-2.9</v>
      </c>
      <c r="AI220">
        <v>-6.8</v>
      </c>
      <c r="AJ220" s="1">
        <v>8244</v>
      </c>
      <c r="AK220">
        <v>2.2999999999999998</v>
      </c>
      <c r="AL220">
        <v>-18.600000000000001</v>
      </c>
      <c r="AM220" s="1">
        <v>110035</v>
      </c>
      <c r="AN220">
        <v>27.6</v>
      </c>
      <c r="AO220">
        <v>-10.5</v>
      </c>
    </row>
    <row r="221" spans="2:41" x14ac:dyDescent="0.35">
      <c r="B221" t="s">
        <v>116</v>
      </c>
      <c r="C221" s="1">
        <v>1070</v>
      </c>
      <c r="D221">
        <v>321.3</v>
      </c>
      <c r="E221">
        <v>45</v>
      </c>
      <c r="F221">
        <v>853</v>
      </c>
      <c r="G221">
        <v>81.900000000000006</v>
      </c>
      <c r="H221">
        <v>-8.4</v>
      </c>
      <c r="I221" s="1">
        <v>1162</v>
      </c>
      <c r="J221">
        <v>154.80000000000001</v>
      </c>
      <c r="K221">
        <v>0.5</v>
      </c>
      <c r="L221" s="1">
        <v>1401</v>
      </c>
      <c r="M221">
        <v>212.7</v>
      </c>
      <c r="N221">
        <v>-5</v>
      </c>
      <c r="O221" s="1">
        <v>1205</v>
      </c>
      <c r="P221">
        <v>62</v>
      </c>
      <c r="Q221">
        <v>-24</v>
      </c>
      <c r="R221" s="1">
        <v>1331</v>
      </c>
      <c r="S221">
        <v>64.5</v>
      </c>
      <c r="T221">
        <v>-0.7</v>
      </c>
      <c r="U221">
        <v>870</v>
      </c>
      <c r="V221">
        <v>21</v>
      </c>
      <c r="W221">
        <v>-17.3</v>
      </c>
      <c r="X221">
        <v>732</v>
      </c>
      <c r="Y221">
        <v>1.8</v>
      </c>
      <c r="Z221">
        <v>7.6</v>
      </c>
      <c r="AA221" s="1">
        <v>1608</v>
      </c>
      <c r="AB221">
        <v>4</v>
      </c>
      <c r="AC221">
        <v>8.4</v>
      </c>
      <c r="AD221" s="1">
        <v>1697</v>
      </c>
      <c r="AE221">
        <v>4.4000000000000004</v>
      </c>
      <c r="AF221">
        <v>10.5</v>
      </c>
      <c r="AG221" s="1">
        <v>1262</v>
      </c>
      <c r="AH221">
        <v>-7.3</v>
      </c>
      <c r="AI221">
        <v>0.6</v>
      </c>
      <c r="AJ221">
        <v>961</v>
      </c>
      <c r="AK221">
        <v>14.1</v>
      </c>
      <c r="AL221">
        <v>10</v>
      </c>
      <c r="AM221" s="1">
        <v>14152</v>
      </c>
      <c r="AN221">
        <v>41.6</v>
      </c>
      <c r="AO221">
        <v>0.3</v>
      </c>
    </row>
    <row r="222" spans="2:41" x14ac:dyDescent="0.35">
      <c r="B222" t="s">
        <v>115</v>
      </c>
      <c r="C222" s="1">
        <v>1481</v>
      </c>
      <c r="D222">
        <v>10.3</v>
      </c>
      <c r="E222">
        <v>-40</v>
      </c>
      <c r="F222" s="1">
        <v>1881</v>
      </c>
      <c r="G222">
        <v>32.6</v>
      </c>
      <c r="H222">
        <v>-24.7</v>
      </c>
      <c r="I222" s="1">
        <v>2544</v>
      </c>
      <c r="J222">
        <v>77.400000000000006</v>
      </c>
      <c r="K222">
        <v>-17.3</v>
      </c>
      <c r="L222" s="1">
        <v>2553</v>
      </c>
      <c r="M222">
        <v>129.6</v>
      </c>
      <c r="N222">
        <v>-30</v>
      </c>
      <c r="O222" s="1">
        <v>3147</v>
      </c>
      <c r="P222">
        <v>66.900000000000006</v>
      </c>
      <c r="Q222">
        <v>4.3</v>
      </c>
      <c r="R222" s="1">
        <v>2378</v>
      </c>
      <c r="S222">
        <v>27.2</v>
      </c>
      <c r="T222">
        <v>-2.9</v>
      </c>
      <c r="U222" s="1">
        <v>1823</v>
      </c>
      <c r="V222">
        <v>-8.9</v>
      </c>
      <c r="W222">
        <v>-32</v>
      </c>
      <c r="X222" s="1">
        <v>1817</v>
      </c>
      <c r="Y222">
        <v>-7.9</v>
      </c>
      <c r="Z222">
        <v>12.3</v>
      </c>
      <c r="AA222" s="1">
        <v>3265</v>
      </c>
      <c r="AB222">
        <v>7</v>
      </c>
      <c r="AC222">
        <v>4.5999999999999996</v>
      </c>
      <c r="AD222" s="1">
        <v>3096</v>
      </c>
      <c r="AE222">
        <v>1.7</v>
      </c>
      <c r="AF222">
        <v>0.1</v>
      </c>
      <c r="AG222" s="1">
        <v>2897</v>
      </c>
      <c r="AH222">
        <v>1.2</v>
      </c>
      <c r="AI222">
        <v>11.3</v>
      </c>
      <c r="AJ222" s="1">
        <v>1824</v>
      </c>
      <c r="AK222">
        <v>-3.6</v>
      </c>
      <c r="AL222">
        <v>-22.8</v>
      </c>
      <c r="AM222" s="1">
        <v>28706</v>
      </c>
      <c r="AN222">
        <v>20.2</v>
      </c>
      <c r="AO222">
        <v>-12</v>
      </c>
    </row>
    <row r="223" spans="2:41" x14ac:dyDescent="0.35">
      <c r="B223" t="s">
        <v>114</v>
      </c>
      <c r="C223">
        <v>252</v>
      </c>
      <c r="D223">
        <v>24.1</v>
      </c>
      <c r="E223">
        <v>59.5</v>
      </c>
      <c r="F223">
        <v>289</v>
      </c>
      <c r="G223">
        <v>90.1</v>
      </c>
      <c r="H223">
        <v>35</v>
      </c>
      <c r="I223">
        <v>288</v>
      </c>
      <c r="J223">
        <v>71.400000000000006</v>
      </c>
      <c r="K223">
        <v>-10.3</v>
      </c>
      <c r="L223">
        <v>243</v>
      </c>
      <c r="M223">
        <v>42.9</v>
      </c>
      <c r="N223">
        <v>-57.7</v>
      </c>
      <c r="O223">
        <v>434</v>
      </c>
      <c r="P223">
        <v>43.7</v>
      </c>
      <c r="Q223">
        <v>-20.100000000000001</v>
      </c>
      <c r="R223">
        <v>379</v>
      </c>
      <c r="S223">
        <v>5.6</v>
      </c>
      <c r="T223">
        <v>-12.3</v>
      </c>
      <c r="U223">
        <v>239</v>
      </c>
      <c r="V223">
        <v>-36.9</v>
      </c>
      <c r="W223">
        <v>-14.9</v>
      </c>
      <c r="X223">
        <v>198</v>
      </c>
      <c r="Y223">
        <v>-42.3</v>
      </c>
      <c r="Z223">
        <v>-44.1</v>
      </c>
      <c r="AA223">
        <v>515</v>
      </c>
      <c r="AB223">
        <v>-14.7</v>
      </c>
      <c r="AC223">
        <v>-24.7</v>
      </c>
      <c r="AD223">
        <v>465</v>
      </c>
      <c r="AE223">
        <v>-24.1</v>
      </c>
      <c r="AF223">
        <v>-20.9</v>
      </c>
      <c r="AG223">
        <v>287</v>
      </c>
      <c r="AH223">
        <v>-31.3</v>
      </c>
      <c r="AI223">
        <v>-37.5</v>
      </c>
      <c r="AJ223">
        <v>259</v>
      </c>
      <c r="AK223">
        <v>-14.5</v>
      </c>
      <c r="AL223">
        <v>-4.0999999999999996</v>
      </c>
      <c r="AM223" s="1">
        <v>3848</v>
      </c>
      <c r="AN223">
        <v>-4.0999999999999996</v>
      </c>
      <c r="AO223">
        <v>-21.1</v>
      </c>
    </row>
    <row r="224" spans="2:41" x14ac:dyDescent="0.35">
      <c r="B224" t="s">
        <v>113</v>
      </c>
      <c r="C224" s="1">
        <v>6295</v>
      </c>
      <c r="D224">
        <v>22</v>
      </c>
      <c r="E224">
        <v>-29.5</v>
      </c>
      <c r="F224" s="1">
        <v>7798</v>
      </c>
      <c r="G224">
        <v>32.6</v>
      </c>
      <c r="H224">
        <v>-19.899999999999999</v>
      </c>
      <c r="I224" s="1">
        <v>11038</v>
      </c>
      <c r="J224">
        <v>95.2</v>
      </c>
      <c r="K224">
        <v>-28.3</v>
      </c>
      <c r="L224" s="1">
        <v>12359</v>
      </c>
      <c r="M224">
        <v>131.30000000000001</v>
      </c>
      <c r="N224">
        <v>-7.3</v>
      </c>
      <c r="O224" s="1">
        <v>13734</v>
      </c>
      <c r="P224">
        <v>73.2</v>
      </c>
      <c r="Q224">
        <v>-9.9</v>
      </c>
      <c r="R224" s="1">
        <v>12403</v>
      </c>
      <c r="S224">
        <v>37.700000000000003</v>
      </c>
      <c r="T224">
        <v>4.0999999999999996</v>
      </c>
      <c r="U224" s="1">
        <v>10728</v>
      </c>
      <c r="V224">
        <v>14.5</v>
      </c>
      <c r="W224">
        <v>-10.5</v>
      </c>
      <c r="X224" s="1">
        <v>10144</v>
      </c>
      <c r="Y224">
        <v>-3</v>
      </c>
      <c r="Z224">
        <v>0</v>
      </c>
      <c r="AA224" s="1">
        <v>14673</v>
      </c>
      <c r="AB224">
        <v>1.9</v>
      </c>
      <c r="AC224">
        <v>-1.3</v>
      </c>
      <c r="AD224" s="1">
        <v>14612</v>
      </c>
      <c r="AE224">
        <v>-1.4</v>
      </c>
      <c r="AF224">
        <v>-1.7</v>
      </c>
      <c r="AG224" s="1">
        <v>11259</v>
      </c>
      <c r="AH224">
        <v>1.5</v>
      </c>
      <c r="AI224">
        <v>-10.8</v>
      </c>
      <c r="AJ224" s="1">
        <v>8657</v>
      </c>
      <c r="AK224">
        <v>11.6</v>
      </c>
      <c r="AL224">
        <v>-10.6</v>
      </c>
      <c r="AM224" s="1">
        <v>133700</v>
      </c>
      <c r="AN224">
        <v>25.1</v>
      </c>
      <c r="AO224">
        <v>-10.1</v>
      </c>
    </row>
    <row r="225" spans="1:41" x14ac:dyDescent="0.35">
      <c r="B225" t="s">
        <v>112</v>
      </c>
      <c r="C225" s="1">
        <v>103779</v>
      </c>
      <c r="D225">
        <v>45.9</v>
      </c>
      <c r="E225">
        <v>-23</v>
      </c>
      <c r="F225" s="1">
        <v>117225</v>
      </c>
      <c r="G225">
        <v>40.4</v>
      </c>
      <c r="H225">
        <v>-16.5</v>
      </c>
      <c r="I225" s="1">
        <v>155435</v>
      </c>
      <c r="J225">
        <v>95</v>
      </c>
      <c r="K225">
        <v>-15.2</v>
      </c>
      <c r="L225" s="1">
        <v>169032</v>
      </c>
      <c r="M225">
        <v>124.7</v>
      </c>
      <c r="N225">
        <v>-7.3</v>
      </c>
      <c r="O225" s="1">
        <v>190265</v>
      </c>
      <c r="P225">
        <v>63.2</v>
      </c>
      <c r="Q225">
        <v>1.2</v>
      </c>
      <c r="R225" s="1">
        <v>183531</v>
      </c>
      <c r="S225">
        <v>34.299999999999997</v>
      </c>
      <c r="T225">
        <v>-0.2</v>
      </c>
      <c r="U225" s="1">
        <v>185693</v>
      </c>
      <c r="V225">
        <v>15.6</v>
      </c>
      <c r="W225">
        <v>-11.5</v>
      </c>
      <c r="X225" s="1">
        <v>178422</v>
      </c>
      <c r="Y225">
        <v>-1.9</v>
      </c>
      <c r="Z225">
        <v>-7.4</v>
      </c>
      <c r="AA225" s="1">
        <v>196555</v>
      </c>
      <c r="AB225">
        <v>3.3</v>
      </c>
      <c r="AC225">
        <v>-8.9</v>
      </c>
      <c r="AD225" s="1">
        <v>207128</v>
      </c>
      <c r="AE225">
        <v>6</v>
      </c>
      <c r="AF225">
        <v>-2.2000000000000002</v>
      </c>
      <c r="AG225" s="1">
        <v>164998</v>
      </c>
      <c r="AH225">
        <v>6.2</v>
      </c>
      <c r="AI225">
        <v>-6.1</v>
      </c>
      <c r="AJ225" s="1">
        <v>144288</v>
      </c>
      <c r="AK225">
        <v>9.9</v>
      </c>
      <c r="AL225">
        <v>-2.2999999999999998</v>
      </c>
      <c r="AM225" s="1">
        <v>1996351</v>
      </c>
      <c r="AN225">
        <v>26.5</v>
      </c>
      <c r="AO225">
        <v>-7.8</v>
      </c>
    </row>
    <row r="226" spans="1:41" x14ac:dyDescent="0.35">
      <c r="A226" t="s">
        <v>111</v>
      </c>
      <c r="B226" t="s">
        <v>110</v>
      </c>
      <c r="C226">
        <v>328</v>
      </c>
      <c r="D226">
        <v>107.6</v>
      </c>
      <c r="E226">
        <v>-30.8</v>
      </c>
      <c r="F226">
        <v>305</v>
      </c>
      <c r="G226">
        <v>84.8</v>
      </c>
      <c r="H226">
        <v>-51.4</v>
      </c>
      <c r="I226">
        <v>875</v>
      </c>
      <c r="J226">
        <v>495.2</v>
      </c>
      <c r="K226">
        <v>-13.4</v>
      </c>
      <c r="L226" s="1">
        <v>1275</v>
      </c>
      <c r="M226">
        <v>810.7</v>
      </c>
      <c r="N226">
        <v>-32.799999999999997</v>
      </c>
      <c r="O226" s="1">
        <v>1749</v>
      </c>
      <c r="P226">
        <v>304.89999999999998</v>
      </c>
      <c r="Q226">
        <v>-53.9</v>
      </c>
      <c r="R226" s="1">
        <v>1470</v>
      </c>
      <c r="S226">
        <v>90.4</v>
      </c>
      <c r="T226">
        <v>-15.7</v>
      </c>
      <c r="U226" s="1">
        <v>1731</v>
      </c>
      <c r="V226">
        <v>50.7</v>
      </c>
      <c r="W226">
        <v>-22.2</v>
      </c>
      <c r="X226" s="1">
        <v>1244</v>
      </c>
      <c r="Y226">
        <v>-6</v>
      </c>
      <c r="Z226">
        <v>-27.3</v>
      </c>
      <c r="AA226" s="1">
        <v>1836</v>
      </c>
      <c r="AB226">
        <v>11.7</v>
      </c>
      <c r="AC226">
        <v>-14.3</v>
      </c>
      <c r="AD226" s="1">
        <v>1906</v>
      </c>
      <c r="AE226">
        <v>12.2</v>
      </c>
      <c r="AF226">
        <v>-11.9</v>
      </c>
      <c r="AG226">
        <v>933</v>
      </c>
      <c r="AH226">
        <v>83.3</v>
      </c>
      <c r="AI226">
        <v>23.9</v>
      </c>
      <c r="AJ226">
        <v>293</v>
      </c>
      <c r="AK226">
        <v>-2.7</v>
      </c>
      <c r="AL226">
        <v>-34.700000000000003</v>
      </c>
      <c r="AM226" s="1">
        <v>13945</v>
      </c>
      <c r="AN226">
        <v>65.3</v>
      </c>
      <c r="AO226">
        <v>-26.6</v>
      </c>
    </row>
    <row r="227" spans="1:41" x14ac:dyDescent="0.35">
      <c r="B227" t="s">
        <v>109</v>
      </c>
      <c r="C227">
        <v>347</v>
      </c>
      <c r="D227">
        <v>323.2</v>
      </c>
      <c r="E227">
        <v>-37.9</v>
      </c>
      <c r="F227">
        <v>389</v>
      </c>
      <c r="G227">
        <v>480.6</v>
      </c>
      <c r="H227">
        <v>-43.6</v>
      </c>
      <c r="I227" s="1">
        <v>1577</v>
      </c>
      <c r="J227" s="3">
        <v>1823.2</v>
      </c>
      <c r="K227">
        <v>33.4</v>
      </c>
      <c r="L227" s="1">
        <v>1642</v>
      </c>
      <c r="M227" s="3">
        <v>1406.4</v>
      </c>
      <c r="N227">
        <v>-38</v>
      </c>
      <c r="O227" s="1">
        <v>1802</v>
      </c>
      <c r="P227">
        <v>258.3</v>
      </c>
      <c r="Q227">
        <v>-2.9</v>
      </c>
      <c r="R227" s="1">
        <v>2954</v>
      </c>
      <c r="S227">
        <v>196.6</v>
      </c>
      <c r="T227">
        <v>7.8</v>
      </c>
      <c r="U227" s="1">
        <v>7647</v>
      </c>
      <c r="V227">
        <v>39.200000000000003</v>
      </c>
      <c r="W227">
        <v>27.2</v>
      </c>
      <c r="X227" s="1">
        <v>4364</v>
      </c>
      <c r="Y227">
        <v>-3.6</v>
      </c>
      <c r="Z227">
        <v>4.9000000000000004</v>
      </c>
      <c r="AA227" s="1">
        <v>3488</v>
      </c>
      <c r="AB227">
        <v>21.2</v>
      </c>
      <c r="AC227">
        <v>24.5</v>
      </c>
      <c r="AD227" s="1">
        <v>1895</v>
      </c>
      <c r="AE227">
        <v>61.4</v>
      </c>
      <c r="AF227">
        <v>-14.7</v>
      </c>
      <c r="AG227" s="1">
        <v>1175</v>
      </c>
      <c r="AH227">
        <v>26.1</v>
      </c>
      <c r="AI227">
        <v>-14.7</v>
      </c>
      <c r="AJ227">
        <v>741</v>
      </c>
      <c r="AK227">
        <v>61.1</v>
      </c>
      <c r="AL227">
        <v>19.7</v>
      </c>
      <c r="AM227" s="1">
        <v>28021</v>
      </c>
      <c r="AN227">
        <v>61.9</v>
      </c>
      <c r="AO227">
        <v>4.3</v>
      </c>
    </row>
    <row r="228" spans="1:41" x14ac:dyDescent="0.35">
      <c r="B228" t="s">
        <v>108</v>
      </c>
      <c r="C228">
        <v>87</v>
      </c>
      <c r="D228">
        <v>123.1</v>
      </c>
      <c r="E228">
        <v>-62.7</v>
      </c>
      <c r="F228">
        <v>136</v>
      </c>
      <c r="G228">
        <v>74.400000000000006</v>
      </c>
      <c r="H228">
        <v>-34</v>
      </c>
      <c r="I228">
        <v>197</v>
      </c>
      <c r="J228">
        <v>11.9</v>
      </c>
      <c r="K228">
        <v>-56.5</v>
      </c>
      <c r="L228">
        <v>509</v>
      </c>
      <c r="M228">
        <v>192.5</v>
      </c>
      <c r="N228">
        <v>128.30000000000001</v>
      </c>
      <c r="O228">
        <v>319</v>
      </c>
      <c r="P228">
        <v>57.9</v>
      </c>
      <c r="Q228">
        <v>-25.5</v>
      </c>
      <c r="R228">
        <v>207</v>
      </c>
      <c r="S228">
        <v>24</v>
      </c>
      <c r="T228">
        <v>-29.8</v>
      </c>
      <c r="U228">
        <v>495</v>
      </c>
      <c r="V228">
        <v>-0.2</v>
      </c>
      <c r="W228">
        <v>3.6</v>
      </c>
      <c r="X228">
        <v>792</v>
      </c>
      <c r="Y228">
        <v>78.8</v>
      </c>
      <c r="Z228">
        <v>50.3</v>
      </c>
      <c r="AA228">
        <v>751</v>
      </c>
      <c r="AB228">
        <v>64.7</v>
      </c>
      <c r="AC228">
        <v>81.8</v>
      </c>
      <c r="AD228">
        <v>298</v>
      </c>
      <c r="AE228">
        <v>-39.200000000000003</v>
      </c>
      <c r="AF228">
        <v>-14.1</v>
      </c>
      <c r="AG228">
        <v>187</v>
      </c>
      <c r="AH228">
        <v>-10.5</v>
      </c>
      <c r="AI228">
        <v>-45.8</v>
      </c>
      <c r="AJ228">
        <v>147</v>
      </c>
      <c r="AK228">
        <v>38.700000000000003</v>
      </c>
      <c r="AL228">
        <v>-33.5</v>
      </c>
      <c r="AM228" s="1">
        <v>4125</v>
      </c>
      <c r="AN228">
        <v>35.9</v>
      </c>
      <c r="AO228">
        <v>-1.1000000000000001</v>
      </c>
    </row>
    <row r="229" spans="1:41" x14ac:dyDescent="0.35">
      <c r="B229" t="s">
        <v>107</v>
      </c>
      <c r="C229">
        <v>14</v>
      </c>
      <c r="D229" t="s">
        <v>48</v>
      </c>
      <c r="E229">
        <v>0</v>
      </c>
      <c r="F229">
        <v>14</v>
      </c>
      <c r="G229">
        <v>600</v>
      </c>
      <c r="H229">
        <v>-53.3</v>
      </c>
      <c r="I229">
        <v>35</v>
      </c>
      <c r="J229" t="s">
        <v>48</v>
      </c>
      <c r="K229">
        <v>-23.9</v>
      </c>
      <c r="L229">
        <v>56</v>
      </c>
      <c r="M229" t="s">
        <v>48</v>
      </c>
      <c r="N229">
        <v>273.3</v>
      </c>
      <c r="O229">
        <v>53</v>
      </c>
      <c r="P229" t="s">
        <v>48</v>
      </c>
      <c r="Q229">
        <v>253.3</v>
      </c>
      <c r="R229">
        <v>65</v>
      </c>
      <c r="S229">
        <v>306.3</v>
      </c>
      <c r="T229">
        <v>85.7</v>
      </c>
      <c r="U229">
        <v>35</v>
      </c>
      <c r="V229">
        <v>288.89999999999998</v>
      </c>
      <c r="W229">
        <v>-23.9</v>
      </c>
      <c r="X229">
        <v>43</v>
      </c>
      <c r="Y229">
        <v>65.400000000000006</v>
      </c>
      <c r="Z229">
        <v>230.8</v>
      </c>
      <c r="AA229">
        <v>50</v>
      </c>
      <c r="AB229">
        <v>2</v>
      </c>
      <c r="AC229">
        <v>4.2</v>
      </c>
      <c r="AD229">
        <v>60</v>
      </c>
      <c r="AE229">
        <v>76.5</v>
      </c>
      <c r="AF229">
        <v>42.9</v>
      </c>
      <c r="AG229">
        <v>43</v>
      </c>
      <c r="AH229">
        <v>186.7</v>
      </c>
      <c r="AI229">
        <v>-25.9</v>
      </c>
      <c r="AJ229">
        <v>10</v>
      </c>
      <c r="AK229">
        <v>0</v>
      </c>
      <c r="AL229">
        <v>-80.8</v>
      </c>
      <c r="AM229">
        <v>478</v>
      </c>
      <c r="AN229">
        <v>196.9</v>
      </c>
      <c r="AO229">
        <v>15.5</v>
      </c>
    </row>
    <row r="230" spans="1:41" x14ac:dyDescent="0.35">
      <c r="B230" t="s">
        <v>106</v>
      </c>
      <c r="C230">
        <v>120</v>
      </c>
      <c r="D230">
        <v>-29</v>
      </c>
      <c r="E230">
        <v>-73.099999999999994</v>
      </c>
      <c r="F230">
        <v>153</v>
      </c>
      <c r="G230">
        <v>-30.8</v>
      </c>
      <c r="H230">
        <v>-74.5</v>
      </c>
      <c r="I230">
        <v>330</v>
      </c>
      <c r="J230">
        <v>86.4</v>
      </c>
      <c r="K230">
        <v>-40.1</v>
      </c>
      <c r="L230">
        <v>411</v>
      </c>
      <c r="M230">
        <v>633.9</v>
      </c>
      <c r="N230">
        <v>0.7</v>
      </c>
      <c r="O230">
        <v>384</v>
      </c>
      <c r="P230">
        <v>118.2</v>
      </c>
      <c r="Q230">
        <v>-28</v>
      </c>
      <c r="R230">
        <v>344</v>
      </c>
      <c r="S230">
        <v>52.2</v>
      </c>
      <c r="T230">
        <v>-58.8</v>
      </c>
      <c r="U230">
        <v>277</v>
      </c>
      <c r="V230">
        <v>23.7</v>
      </c>
      <c r="W230">
        <v>-42.7</v>
      </c>
      <c r="X230">
        <v>524</v>
      </c>
      <c r="Y230">
        <v>143.69999999999999</v>
      </c>
      <c r="Z230">
        <v>23.6</v>
      </c>
      <c r="AA230">
        <v>802</v>
      </c>
      <c r="AB230">
        <v>115</v>
      </c>
      <c r="AC230">
        <v>25.1</v>
      </c>
      <c r="AD230">
        <v>682</v>
      </c>
      <c r="AE230">
        <v>120.7</v>
      </c>
      <c r="AF230">
        <v>18.8</v>
      </c>
      <c r="AG230">
        <v>415</v>
      </c>
      <c r="AH230">
        <v>115</v>
      </c>
      <c r="AI230">
        <v>-29.4</v>
      </c>
      <c r="AJ230">
        <v>454</v>
      </c>
      <c r="AK230">
        <v>74.599999999999994</v>
      </c>
      <c r="AL230">
        <v>-21.2</v>
      </c>
      <c r="AM230" s="1">
        <v>4896</v>
      </c>
      <c r="AN230">
        <v>88.4</v>
      </c>
      <c r="AO230">
        <v>-26.5</v>
      </c>
    </row>
    <row r="231" spans="1:41" x14ac:dyDescent="0.35">
      <c r="B231" t="s">
        <v>105</v>
      </c>
      <c r="C231">
        <v>74</v>
      </c>
      <c r="D231">
        <v>80.5</v>
      </c>
      <c r="E231">
        <v>-62.1</v>
      </c>
      <c r="F231">
        <v>113</v>
      </c>
      <c r="G231">
        <v>242.4</v>
      </c>
      <c r="H231">
        <v>-67.3</v>
      </c>
      <c r="I231">
        <v>488</v>
      </c>
      <c r="J231" s="3">
        <v>1120</v>
      </c>
      <c r="K231">
        <v>82.8</v>
      </c>
      <c r="L231">
        <v>485</v>
      </c>
      <c r="M231">
        <v>657.8</v>
      </c>
      <c r="N231">
        <v>3</v>
      </c>
      <c r="O231">
        <v>568</v>
      </c>
      <c r="P231">
        <v>914.3</v>
      </c>
      <c r="Q231">
        <v>17.100000000000001</v>
      </c>
      <c r="R231">
        <v>393</v>
      </c>
      <c r="S231">
        <v>-3.9</v>
      </c>
      <c r="T231">
        <v>-28.9</v>
      </c>
      <c r="U231" s="1">
        <v>1834</v>
      </c>
      <c r="V231">
        <v>100.9</v>
      </c>
      <c r="W231">
        <v>12.2</v>
      </c>
      <c r="X231">
        <v>596</v>
      </c>
      <c r="Y231">
        <v>0.5</v>
      </c>
      <c r="Z231">
        <v>0.7</v>
      </c>
      <c r="AA231">
        <v>622</v>
      </c>
      <c r="AB231">
        <v>9.1</v>
      </c>
      <c r="AC231">
        <v>8.9</v>
      </c>
      <c r="AD231">
        <v>466</v>
      </c>
      <c r="AE231">
        <v>22</v>
      </c>
      <c r="AF231">
        <v>-6.6</v>
      </c>
      <c r="AG231">
        <v>244</v>
      </c>
      <c r="AH231">
        <v>39.4</v>
      </c>
      <c r="AI231">
        <v>-13.5</v>
      </c>
      <c r="AJ231">
        <v>135</v>
      </c>
      <c r="AK231">
        <v>132.80000000000001</v>
      </c>
      <c r="AL231">
        <v>-9.4</v>
      </c>
      <c r="AM231" s="1">
        <v>6018</v>
      </c>
      <c r="AN231">
        <v>80.5</v>
      </c>
      <c r="AO231">
        <v>-0.4</v>
      </c>
    </row>
    <row r="232" spans="1:41" x14ac:dyDescent="0.35">
      <c r="B232" t="s">
        <v>104</v>
      </c>
      <c r="C232">
        <v>18</v>
      </c>
      <c r="D232">
        <v>157.1</v>
      </c>
      <c r="E232">
        <v>-80.2</v>
      </c>
      <c r="F232">
        <v>61</v>
      </c>
      <c r="G232" s="3">
        <v>1425</v>
      </c>
      <c r="H232">
        <v>-3.2</v>
      </c>
      <c r="I232">
        <v>81</v>
      </c>
      <c r="J232" s="3">
        <v>3950</v>
      </c>
      <c r="K232">
        <v>12.5</v>
      </c>
      <c r="L232">
        <v>145</v>
      </c>
      <c r="M232" s="3">
        <v>3525</v>
      </c>
      <c r="N232">
        <v>18.899999999999999</v>
      </c>
      <c r="O232">
        <v>120</v>
      </c>
      <c r="P232">
        <v>-70.3</v>
      </c>
      <c r="Q232">
        <v>-64.400000000000006</v>
      </c>
      <c r="R232">
        <v>283</v>
      </c>
      <c r="S232">
        <v>812.9</v>
      </c>
      <c r="T232">
        <v>349.2</v>
      </c>
      <c r="U232">
        <v>193</v>
      </c>
      <c r="V232">
        <v>82.1</v>
      </c>
      <c r="W232">
        <v>14.2</v>
      </c>
      <c r="X232">
        <v>112</v>
      </c>
      <c r="Y232">
        <v>0.9</v>
      </c>
      <c r="Z232">
        <v>160.5</v>
      </c>
      <c r="AA232">
        <v>160</v>
      </c>
      <c r="AB232">
        <v>72</v>
      </c>
      <c r="AC232">
        <v>28</v>
      </c>
      <c r="AD232">
        <v>124</v>
      </c>
      <c r="AE232">
        <v>24</v>
      </c>
      <c r="AF232">
        <v>-6.1</v>
      </c>
      <c r="AG232">
        <v>109</v>
      </c>
      <c r="AH232">
        <v>18.5</v>
      </c>
      <c r="AI232">
        <v>127.1</v>
      </c>
      <c r="AJ232">
        <v>21</v>
      </c>
      <c r="AK232">
        <v>10.5</v>
      </c>
      <c r="AL232">
        <v>-38.200000000000003</v>
      </c>
      <c r="AM232" s="1">
        <v>1427</v>
      </c>
      <c r="AN232">
        <v>46.7</v>
      </c>
      <c r="AO232">
        <v>9.9</v>
      </c>
    </row>
    <row r="233" spans="1:41" x14ac:dyDescent="0.35">
      <c r="B233" t="s">
        <v>103</v>
      </c>
      <c r="C233">
        <v>22</v>
      </c>
      <c r="D233">
        <v>-35.299999999999997</v>
      </c>
      <c r="E233">
        <v>-75</v>
      </c>
      <c r="F233">
        <v>86</v>
      </c>
      <c r="G233">
        <v>330</v>
      </c>
      <c r="H233">
        <v>-56.1</v>
      </c>
      <c r="I233">
        <v>91</v>
      </c>
      <c r="J233">
        <v>911.1</v>
      </c>
      <c r="K233">
        <v>-44.5</v>
      </c>
      <c r="L233">
        <v>223</v>
      </c>
      <c r="M233">
        <v>725.9</v>
      </c>
      <c r="N233">
        <v>-16.2</v>
      </c>
      <c r="O233">
        <v>368</v>
      </c>
      <c r="P233" s="3">
        <v>1500</v>
      </c>
      <c r="Q233">
        <v>-8</v>
      </c>
      <c r="R233">
        <v>384</v>
      </c>
      <c r="S233" s="3">
        <v>2853.8</v>
      </c>
      <c r="T233">
        <v>10</v>
      </c>
      <c r="U233">
        <v>303</v>
      </c>
      <c r="V233">
        <v>431.6</v>
      </c>
      <c r="W233">
        <v>-0.3</v>
      </c>
      <c r="X233">
        <v>191</v>
      </c>
      <c r="Y233">
        <v>185.1</v>
      </c>
      <c r="Z233">
        <v>4.4000000000000004</v>
      </c>
      <c r="AA233">
        <v>596</v>
      </c>
      <c r="AB233">
        <v>166.1</v>
      </c>
      <c r="AC233">
        <v>39.299999999999997</v>
      </c>
      <c r="AD233">
        <v>392</v>
      </c>
      <c r="AE233">
        <v>26</v>
      </c>
      <c r="AF233">
        <v>-31.3</v>
      </c>
      <c r="AG233">
        <v>276</v>
      </c>
      <c r="AH233">
        <v>135.9</v>
      </c>
      <c r="AI233">
        <v>-0.4</v>
      </c>
      <c r="AJ233">
        <v>181</v>
      </c>
      <c r="AK233">
        <v>341.5</v>
      </c>
      <c r="AL233">
        <v>88.5</v>
      </c>
      <c r="AM233" s="1">
        <v>3113</v>
      </c>
      <c r="AN233">
        <v>230.1</v>
      </c>
      <c r="AO233">
        <v>-6.3</v>
      </c>
    </row>
    <row r="234" spans="1:41" x14ac:dyDescent="0.35">
      <c r="B234" t="s">
        <v>102</v>
      </c>
      <c r="C234" s="1">
        <v>1458</v>
      </c>
      <c r="D234">
        <v>101.4</v>
      </c>
      <c r="E234">
        <v>-60.4</v>
      </c>
      <c r="F234" s="1">
        <v>2429</v>
      </c>
      <c r="G234">
        <v>107.8</v>
      </c>
      <c r="H234">
        <v>-45.7</v>
      </c>
      <c r="I234" s="1">
        <v>4290</v>
      </c>
      <c r="J234">
        <v>421.3</v>
      </c>
      <c r="K234">
        <v>-32</v>
      </c>
      <c r="L234" s="1">
        <v>6196</v>
      </c>
      <c r="M234" s="3">
        <v>1182.8</v>
      </c>
      <c r="N234">
        <v>-25</v>
      </c>
      <c r="O234" s="1">
        <v>7795</v>
      </c>
      <c r="P234">
        <v>357.5</v>
      </c>
      <c r="Q234">
        <v>-4.7</v>
      </c>
      <c r="R234" s="1">
        <v>7570</v>
      </c>
      <c r="S234">
        <v>152.19999999999999</v>
      </c>
      <c r="T234">
        <v>-5.5</v>
      </c>
      <c r="U234" s="1">
        <v>12165</v>
      </c>
      <c r="V234">
        <v>56.5</v>
      </c>
      <c r="W234">
        <v>11.5</v>
      </c>
      <c r="X234" s="1">
        <v>18897</v>
      </c>
      <c r="Y234">
        <v>30.3</v>
      </c>
      <c r="Z234">
        <v>6.9</v>
      </c>
      <c r="AA234" s="1">
        <v>11118</v>
      </c>
      <c r="AB234">
        <v>42.7</v>
      </c>
      <c r="AC234">
        <v>25.3</v>
      </c>
      <c r="AD234" s="1">
        <v>6616</v>
      </c>
      <c r="AE234">
        <v>1</v>
      </c>
      <c r="AF234">
        <v>-18.3</v>
      </c>
      <c r="AG234" s="1">
        <v>4667</v>
      </c>
      <c r="AH234">
        <v>8.3000000000000007</v>
      </c>
      <c r="AI234">
        <v>-0.2</v>
      </c>
      <c r="AJ234" s="1">
        <v>3420</v>
      </c>
      <c r="AK234">
        <v>30.4</v>
      </c>
      <c r="AL234">
        <v>-10.7</v>
      </c>
      <c r="AM234" s="1">
        <v>86621</v>
      </c>
      <c r="AN234">
        <v>68.3</v>
      </c>
      <c r="AO234">
        <v>-6.8</v>
      </c>
    </row>
    <row r="235" spans="1:41" x14ac:dyDescent="0.35">
      <c r="B235" t="s">
        <v>101</v>
      </c>
      <c r="C235" s="1">
        <v>1020</v>
      </c>
      <c r="D235">
        <v>153.1</v>
      </c>
      <c r="E235">
        <v>-60</v>
      </c>
      <c r="F235" s="1">
        <v>1402</v>
      </c>
      <c r="G235">
        <v>112.4</v>
      </c>
      <c r="H235">
        <v>-50.4</v>
      </c>
      <c r="I235" s="1">
        <v>3884</v>
      </c>
      <c r="J235">
        <v>699.2</v>
      </c>
      <c r="K235">
        <v>-35.1</v>
      </c>
      <c r="L235" s="1">
        <v>7846</v>
      </c>
      <c r="M235">
        <v>989.7</v>
      </c>
      <c r="N235">
        <v>-2.5</v>
      </c>
      <c r="O235" s="1">
        <v>10763</v>
      </c>
      <c r="P235">
        <v>322.10000000000002</v>
      </c>
      <c r="Q235">
        <v>-16.899999999999999</v>
      </c>
      <c r="R235" s="1">
        <v>12463</v>
      </c>
      <c r="S235">
        <v>176</v>
      </c>
      <c r="T235">
        <v>14.4</v>
      </c>
      <c r="U235" s="1">
        <v>10501</v>
      </c>
      <c r="V235">
        <v>26.5</v>
      </c>
      <c r="W235">
        <v>20.2</v>
      </c>
      <c r="X235" s="1">
        <v>13716</v>
      </c>
      <c r="Y235">
        <v>6.3</v>
      </c>
      <c r="Z235">
        <v>40.6</v>
      </c>
      <c r="AA235" s="1">
        <v>15180</v>
      </c>
      <c r="AB235">
        <v>24</v>
      </c>
      <c r="AC235">
        <v>14.9</v>
      </c>
      <c r="AD235" s="1">
        <v>10284</v>
      </c>
      <c r="AE235">
        <v>24.4</v>
      </c>
      <c r="AF235">
        <v>3.7</v>
      </c>
      <c r="AG235" s="1">
        <v>3445</v>
      </c>
      <c r="AH235">
        <v>16</v>
      </c>
      <c r="AI235">
        <v>-0.1</v>
      </c>
      <c r="AJ235" s="1">
        <v>2600</v>
      </c>
      <c r="AK235">
        <v>50</v>
      </c>
      <c r="AL235">
        <v>-2.7</v>
      </c>
      <c r="AM235" s="1">
        <v>93104</v>
      </c>
      <c r="AN235">
        <v>67</v>
      </c>
      <c r="AO235">
        <v>2.2999999999999998</v>
      </c>
    </row>
    <row r="236" spans="1:41" x14ac:dyDescent="0.35">
      <c r="B236" t="s">
        <v>100</v>
      </c>
      <c r="C236">
        <v>222</v>
      </c>
      <c r="D236">
        <v>221.7</v>
      </c>
      <c r="E236">
        <v>-61.8</v>
      </c>
      <c r="F236">
        <v>268</v>
      </c>
      <c r="G236">
        <v>117.9</v>
      </c>
      <c r="H236">
        <v>-39.799999999999997</v>
      </c>
      <c r="I236">
        <v>428</v>
      </c>
      <c r="J236">
        <v>90.2</v>
      </c>
      <c r="K236">
        <v>-42.9</v>
      </c>
      <c r="L236">
        <v>432</v>
      </c>
      <c r="M236">
        <v>74.2</v>
      </c>
      <c r="N236">
        <v>-16.8</v>
      </c>
      <c r="O236">
        <v>579</v>
      </c>
      <c r="P236">
        <v>19.399999999999999</v>
      </c>
      <c r="Q236">
        <v>0.2</v>
      </c>
      <c r="R236">
        <v>518</v>
      </c>
      <c r="S236">
        <v>33.9</v>
      </c>
      <c r="T236">
        <v>-30.6</v>
      </c>
      <c r="U236">
        <v>762</v>
      </c>
      <c r="V236">
        <v>35.299999999999997</v>
      </c>
      <c r="W236">
        <v>16</v>
      </c>
      <c r="X236">
        <v>629</v>
      </c>
      <c r="Y236">
        <v>21.2</v>
      </c>
      <c r="Z236">
        <v>18.5</v>
      </c>
      <c r="AA236">
        <v>716</v>
      </c>
      <c r="AB236">
        <v>25.2</v>
      </c>
      <c r="AC236">
        <v>-14.8</v>
      </c>
      <c r="AD236" s="1">
        <v>1270</v>
      </c>
      <c r="AE236">
        <v>130.9</v>
      </c>
      <c r="AF236">
        <v>10.1</v>
      </c>
      <c r="AG236">
        <v>766</v>
      </c>
      <c r="AH236">
        <v>71.7</v>
      </c>
      <c r="AI236">
        <v>-6.4</v>
      </c>
      <c r="AJ236">
        <v>860</v>
      </c>
      <c r="AK236">
        <v>184.8</v>
      </c>
      <c r="AL236">
        <v>36.9</v>
      </c>
      <c r="AM236" s="1">
        <v>7450</v>
      </c>
      <c r="AN236">
        <v>66</v>
      </c>
      <c r="AO236">
        <v>-9.6999999999999993</v>
      </c>
    </row>
    <row r="237" spans="1:41" x14ac:dyDescent="0.35">
      <c r="B237" t="s">
        <v>99</v>
      </c>
      <c r="C237">
        <v>133</v>
      </c>
      <c r="D237">
        <v>731.3</v>
      </c>
      <c r="E237">
        <v>-59.9</v>
      </c>
      <c r="F237">
        <v>145</v>
      </c>
      <c r="G237">
        <v>417.9</v>
      </c>
      <c r="H237">
        <v>-73.2</v>
      </c>
      <c r="I237">
        <v>334</v>
      </c>
      <c r="J237">
        <v>237.4</v>
      </c>
      <c r="K237">
        <v>18.399999999999999</v>
      </c>
      <c r="L237">
        <v>318</v>
      </c>
      <c r="M237" s="3">
        <v>2550</v>
      </c>
      <c r="N237">
        <v>-55.6</v>
      </c>
      <c r="O237">
        <v>345</v>
      </c>
      <c r="P237" s="3">
        <v>1715.8</v>
      </c>
      <c r="Q237">
        <v>-28.1</v>
      </c>
      <c r="R237">
        <v>568</v>
      </c>
      <c r="S237">
        <v>402.7</v>
      </c>
      <c r="T237">
        <v>-2.1</v>
      </c>
      <c r="U237">
        <v>631</v>
      </c>
      <c r="V237">
        <v>239.2</v>
      </c>
      <c r="W237">
        <v>-25.1</v>
      </c>
      <c r="X237">
        <v>501</v>
      </c>
      <c r="Y237">
        <v>176.8</v>
      </c>
      <c r="Z237">
        <v>-7.4</v>
      </c>
      <c r="AA237">
        <v>722</v>
      </c>
      <c r="AB237">
        <v>78.7</v>
      </c>
      <c r="AC237">
        <v>37.799999999999997</v>
      </c>
      <c r="AD237">
        <v>415</v>
      </c>
      <c r="AE237">
        <v>-3.3</v>
      </c>
      <c r="AF237">
        <v>-19.399999999999999</v>
      </c>
      <c r="AG237">
        <v>396</v>
      </c>
      <c r="AH237">
        <v>66.400000000000006</v>
      </c>
      <c r="AI237">
        <v>23.8</v>
      </c>
      <c r="AJ237">
        <v>243</v>
      </c>
      <c r="AK237">
        <v>279.7</v>
      </c>
      <c r="AL237">
        <v>58.8</v>
      </c>
      <c r="AM237" s="1">
        <v>4751</v>
      </c>
      <c r="AN237">
        <v>165.6</v>
      </c>
      <c r="AO237">
        <v>-18.5</v>
      </c>
    </row>
    <row r="238" spans="1:41" x14ac:dyDescent="0.35">
      <c r="B238" t="s">
        <v>98</v>
      </c>
      <c r="C238">
        <v>34</v>
      </c>
      <c r="D238">
        <v>54.5</v>
      </c>
      <c r="E238">
        <v>-37</v>
      </c>
      <c r="F238">
        <v>35</v>
      </c>
      <c r="G238">
        <v>-2.8</v>
      </c>
      <c r="H238">
        <v>-63.2</v>
      </c>
      <c r="I238">
        <v>78</v>
      </c>
      <c r="J238">
        <v>200</v>
      </c>
      <c r="K238">
        <v>-17.899999999999999</v>
      </c>
      <c r="L238">
        <v>207</v>
      </c>
      <c r="M238" s="3">
        <v>1970</v>
      </c>
      <c r="N238">
        <v>54.5</v>
      </c>
      <c r="O238">
        <v>69</v>
      </c>
      <c r="P238">
        <v>430.8</v>
      </c>
      <c r="Q238">
        <v>-38.9</v>
      </c>
      <c r="R238">
        <v>120</v>
      </c>
      <c r="S238">
        <v>263.60000000000002</v>
      </c>
      <c r="T238">
        <v>71.400000000000006</v>
      </c>
      <c r="U238">
        <v>146</v>
      </c>
      <c r="V238">
        <v>49</v>
      </c>
      <c r="W238">
        <v>-38.1</v>
      </c>
      <c r="X238">
        <v>161</v>
      </c>
      <c r="Y238">
        <v>-16.600000000000001</v>
      </c>
      <c r="Z238">
        <v>57.8</v>
      </c>
      <c r="AA238">
        <v>148</v>
      </c>
      <c r="AB238">
        <v>64.400000000000006</v>
      </c>
      <c r="AC238">
        <v>-16.399999999999999</v>
      </c>
      <c r="AD238">
        <v>137</v>
      </c>
      <c r="AE238">
        <v>-30.8</v>
      </c>
      <c r="AF238">
        <v>14.2</v>
      </c>
      <c r="AG238">
        <v>56</v>
      </c>
      <c r="AH238">
        <v>-51.3</v>
      </c>
      <c r="AI238">
        <v>-37.799999999999997</v>
      </c>
      <c r="AJ238">
        <v>23</v>
      </c>
      <c r="AK238">
        <v>-14.8</v>
      </c>
      <c r="AL238">
        <v>-68.900000000000006</v>
      </c>
      <c r="AM238" s="1">
        <v>1214</v>
      </c>
      <c r="AN238">
        <v>41</v>
      </c>
      <c r="AO238">
        <v>-10.7</v>
      </c>
    </row>
    <row r="239" spans="1:41" x14ac:dyDescent="0.35">
      <c r="B239" t="s">
        <v>97</v>
      </c>
      <c r="C239">
        <v>26</v>
      </c>
      <c r="D239">
        <v>62.5</v>
      </c>
      <c r="E239">
        <v>-73.5</v>
      </c>
      <c r="F239">
        <v>92</v>
      </c>
      <c r="G239">
        <v>33.299999999999997</v>
      </c>
      <c r="H239">
        <v>-51.1</v>
      </c>
      <c r="I239">
        <v>106</v>
      </c>
      <c r="J239">
        <v>103.8</v>
      </c>
      <c r="K239">
        <v>-49.3</v>
      </c>
      <c r="L239">
        <v>215</v>
      </c>
      <c r="M239" s="3">
        <v>1243.8</v>
      </c>
      <c r="N239">
        <v>69.3</v>
      </c>
      <c r="O239">
        <v>195</v>
      </c>
      <c r="P239" s="3">
        <v>2066.6999999999998</v>
      </c>
      <c r="Q239">
        <v>-48.7</v>
      </c>
      <c r="R239">
        <v>523</v>
      </c>
      <c r="S239">
        <v>501.1</v>
      </c>
      <c r="T239">
        <v>114.3</v>
      </c>
      <c r="U239">
        <v>264</v>
      </c>
      <c r="V239">
        <v>36.1</v>
      </c>
      <c r="W239">
        <v>-1.5</v>
      </c>
      <c r="X239">
        <v>174</v>
      </c>
      <c r="Y239">
        <v>-25</v>
      </c>
      <c r="Z239">
        <v>3</v>
      </c>
      <c r="AA239">
        <v>230</v>
      </c>
      <c r="AB239">
        <v>-35.9</v>
      </c>
      <c r="AC239">
        <v>36.1</v>
      </c>
      <c r="AD239">
        <v>309</v>
      </c>
      <c r="AE239">
        <v>27.2</v>
      </c>
      <c r="AF239">
        <v>20.7</v>
      </c>
      <c r="AG239">
        <v>167</v>
      </c>
      <c r="AH239">
        <v>42.7</v>
      </c>
      <c r="AI239">
        <v>-47.8</v>
      </c>
      <c r="AJ239">
        <v>73</v>
      </c>
      <c r="AK239">
        <v>21.7</v>
      </c>
      <c r="AL239">
        <v>-24.7</v>
      </c>
      <c r="AM239" s="1">
        <v>2374</v>
      </c>
      <c r="AN239">
        <v>63.3</v>
      </c>
      <c r="AO239">
        <v>-6</v>
      </c>
    </row>
    <row r="240" spans="1:41" x14ac:dyDescent="0.35">
      <c r="B240" t="s">
        <v>96</v>
      </c>
      <c r="C240">
        <v>35</v>
      </c>
      <c r="D240">
        <v>150</v>
      </c>
      <c r="E240">
        <v>94.4</v>
      </c>
      <c r="F240">
        <v>66</v>
      </c>
      <c r="G240">
        <v>407.7</v>
      </c>
      <c r="H240">
        <v>94.1</v>
      </c>
      <c r="I240">
        <v>61</v>
      </c>
      <c r="J240">
        <v>510</v>
      </c>
      <c r="K240">
        <v>-29.1</v>
      </c>
      <c r="L240">
        <v>139</v>
      </c>
      <c r="M240">
        <v>969.2</v>
      </c>
      <c r="N240">
        <v>41.8</v>
      </c>
      <c r="O240">
        <v>133</v>
      </c>
      <c r="P240">
        <v>30.4</v>
      </c>
      <c r="Q240">
        <v>2.2999999999999998</v>
      </c>
      <c r="R240">
        <v>126</v>
      </c>
      <c r="S240">
        <v>44.8</v>
      </c>
      <c r="T240">
        <v>7.7</v>
      </c>
      <c r="U240">
        <v>233</v>
      </c>
      <c r="V240">
        <v>20.100000000000001</v>
      </c>
      <c r="W240">
        <v>79.2</v>
      </c>
      <c r="X240">
        <v>442</v>
      </c>
      <c r="Y240">
        <v>61.9</v>
      </c>
      <c r="Z240">
        <v>46.4</v>
      </c>
      <c r="AA240">
        <v>273</v>
      </c>
      <c r="AB240">
        <v>68.5</v>
      </c>
      <c r="AC240">
        <v>9.1999999999999993</v>
      </c>
      <c r="AD240">
        <v>196</v>
      </c>
      <c r="AE240">
        <v>106.3</v>
      </c>
      <c r="AF240">
        <v>-32.200000000000003</v>
      </c>
      <c r="AG240">
        <v>87</v>
      </c>
      <c r="AH240">
        <v>35.9</v>
      </c>
      <c r="AI240">
        <v>74</v>
      </c>
      <c r="AJ240">
        <v>65</v>
      </c>
      <c r="AK240">
        <v>-30.1</v>
      </c>
      <c r="AL240">
        <v>-50</v>
      </c>
      <c r="AM240" s="1">
        <v>1856</v>
      </c>
      <c r="AN240">
        <v>65.7</v>
      </c>
      <c r="AO240">
        <v>13.6</v>
      </c>
    </row>
    <row r="241" spans="1:41" x14ac:dyDescent="0.35">
      <c r="B241" t="s">
        <v>95</v>
      </c>
      <c r="C241">
        <v>50</v>
      </c>
      <c r="D241">
        <v>25</v>
      </c>
      <c r="E241">
        <v>51.5</v>
      </c>
      <c r="F241">
        <v>63</v>
      </c>
      <c r="G241">
        <v>0</v>
      </c>
      <c r="H241">
        <v>43.2</v>
      </c>
      <c r="I241">
        <v>308</v>
      </c>
      <c r="J241">
        <v>805.9</v>
      </c>
      <c r="K241">
        <v>163.19999999999999</v>
      </c>
      <c r="L241">
        <v>716</v>
      </c>
      <c r="M241" s="3">
        <v>1888.9</v>
      </c>
      <c r="N241">
        <v>937.7</v>
      </c>
      <c r="O241">
        <v>213</v>
      </c>
      <c r="P241">
        <v>294.39999999999998</v>
      </c>
      <c r="Q241">
        <v>176.6</v>
      </c>
      <c r="R241">
        <v>256</v>
      </c>
      <c r="S241">
        <v>250.7</v>
      </c>
      <c r="T241">
        <v>271</v>
      </c>
      <c r="U241">
        <v>361</v>
      </c>
      <c r="V241">
        <v>473</v>
      </c>
      <c r="W241">
        <v>143.9</v>
      </c>
      <c r="X241">
        <v>119</v>
      </c>
      <c r="Y241">
        <v>240</v>
      </c>
      <c r="Z241">
        <v>340.7</v>
      </c>
      <c r="AA241">
        <v>354</v>
      </c>
      <c r="AB241">
        <v>168.2</v>
      </c>
      <c r="AC241">
        <v>405.7</v>
      </c>
      <c r="AD241">
        <v>256</v>
      </c>
      <c r="AE241">
        <v>169.5</v>
      </c>
      <c r="AF241">
        <v>151</v>
      </c>
      <c r="AG241">
        <v>451</v>
      </c>
      <c r="AH241">
        <v>493.4</v>
      </c>
      <c r="AI241">
        <v>14.8</v>
      </c>
      <c r="AJ241">
        <v>69</v>
      </c>
      <c r="AK241">
        <v>-53.7</v>
      </c>
      <c r="AL241">
        <v>-60.8</v>
      </c>
      <c r="AM241" s="1">
        <v>3216</v>
      </c>
      <c r="AN241">
        <v>278.39999999999998</v>
      </c>
      <c r="AO241">
        <v>142.69999999999999</v>
      </c>
    </row>
    <row r="242" spans="1:41" x14ac:dyDescent="0.35">
      <c r="B242" t="s">
        <v>94</v>
      </c>
      <c r="C242">
        <v>314</v>
      </c>
      <c r="D242">
        <v>55.4</v>
      </c>
      <c r="E242">
        <v>-58.8</v>
      </c>
      <c r="F242">
        <v>561</v>
      </c>
      <c r="G242">
        <v>190.7</v>
      </c>
      <c r="H242">
        <v>-28.2</v>
      </c>
      <c r="I242" s="1">
        <v>1244</v>
      </c>
      <c r="J242">
        <v>518.9</v>
      </c>
      <c r="K242">
        <v>-2.2000000000000002</v>
      </c>
      <c r="L242" s="1">
        <v>1915</v>
      </c>
      <c r="M242" s="3">
        <v>1267.9000000000001</v>
      </c>
      <c r="N242">
        <v>23.2</v>
      </c>
      <c r="O242" s="1">
        <v>2531</v>
      </c>
      <c r="P242">
        <v>449</v>
      </c>
      <c r="Q242">
        <v>-1.9</v>
      </c>
      <c r="R242" s="1">
        <v>3934</v>
      </c>
      <c r="S242">
        <v>254.7</v>
      </c>
      <c r="T242">
        <v>15.9</v>
      </c>
      <c r="U242" s="1">
        <v>8637</v>
      </c>
      <c r="V242">
        <v>43.9</v>
      </c>
      <c r="W242">
        <v>18.899999999999999</v>
      </c>
      <c r="X242" s="1">
        <v>9002</v>
      </c>
      <c r="Y242">
        <v>6.7</v>
      </c>
      <c r="Z242">
        <v>57.5</v>
      </c>
      <c r="AA242" s="1">
        <v>4755</v>
      </c>
      <c r="AB242">
        <v>20.3</v>
      </c>
      <c r="AC242">
        <v>58.6</v>
      </c>
      <c r="AD242" s="1">
        <v>2479</v>
      </c>
      <c r="AE242">
        <v>65.2</v>
      </c>
      <c r="AF242">
        <v>14.8</v>
      </c>
      <c r="AG242" s="1">
        <v>1627</v>
      </c>
      <c r="AH242">
        <v>60.3</v>
      </c>
      <c r="AI242">
        <v>35.9</v>
      </c>
      <c r="AJ242">
        <v>780</v>
      </c>
      <c r="AK242">
        <v>60.8</v>
      </c>
      <c r="AL242">
        <v>13.9</v>
      </c>
      <c r="AM242" s="1">
        <v>37779</v>
      </c>
      <c r="AN242">
        <v>59.4</v>
      </c>
      <c r="AO242">
        <v>24.4</v>
      </c>
    </row>
    <row r="243" spans="1:41" x14ac:dyDescent="0.35">
      <c r="B243" t="s">
        <v>93</v>
      </c>
      <c r="C243">
        <v>266</v>
      </c>
      <c r="D243">
        <v>-24.6</v>
      </c>
      <c r="E243">
        <v>-81</v>
      </c>
      <c r="F243">
        <v>411</v>
      </c>
      <c r="G243">
        <v>0.5</v>
      </c>
      <c r="H243">
        <v>-73.2</v>
      </c>
      <c r="I243" s="1">
        <v>1215</v>
      </c>
      <c r="J243">
        <v>332.4</v>
      </c>
      <c r="K243">
        <v>-43</v>
      </c>
      <c r="L243" s="1">
        <v>1462</v>
      </c>
      <c r="M243">
        <v>480.2</v>
      </c>
      <c r="N243">
        <v>-1.1000000000000001</v>
      </c>
      <c r="O243" s="1">
        <v>2335</v>
      </c>
      <c r="P243">
        <v>752.2</v>
      </c>
      <c r="Q243">
        <v>10.8</v>
      </c>
      <c r="R243" s="1">
        <v>1907</v>
      </c>
      <c r="S243">
        <v>234.6</v>
      </c>
      <c r="T243">
        <v>13.9</v>
      </c>
      <c r="U243" s="1">
        <v>1918</v>
      </c>
      <c r="V243">
        <v>111.2</v>
      </c>
      <c r="W243">
        <v>-4.2</v>
      </c>
      <c r="X243" s="1">
        <v>1713</v>
      </c>
      <c r="Y243">
        <v>52.7</v>
      </c>
      <c r="Z243">
        <v>2.4</v>
      </c>
      <c r="AA243" s="1">
        <v>1965</v>
      </c>
      <c r="AB243">
        <v>30</v>
      </c>
      <c r="AC243">
        <v>7</v>
      </c>
      <c r="AD243" s="1">
        <v>1344</v>
      </c>
      <c r="AE243">
        <v>46.4</v>
      </c>
      <c r="AF243">
        <v>-6.2</v>
      </c>
      <c r="AG243" s="1">
        <v>1031</v>
      </c>
      <c r="AH243">
        <v>45.4</v>
      </c>
      <c r="AI243">
        <v>-46.3</v>
      </c>
      <c r="AJ243">
        <v>523</v>
      </c>
      <c r="AK243">
        <v>108.4</v>
      </c>
      <c r="AL243">
        <v>-41.8</v>
      </c>
      <c r="AM243" s="1">
        <v>16090</v>
      </c>
      <c r="AN243">
        <v>112.9</v>
      </c>
      <c r="AO243">
        <v>-19.899999999999999</v>
      </c>
    </row>
    <row r="244" spans="1:41" x14ac:dyDescent="0.35">
      <c r="B244" t="s">
        <v>92</v>
      </c>
      <c r="C244">
        <v>206</v>
      </c>
      <c r="D244">
        <v>98.1</v>
      </c>
      <c r="E244">
        <v>-8</v>
      </c>
      <c r="F244">
        <v>370</v>
      </c>
      <c r="G244">
        <v>516.70000000000005</v>
      </c>
      <c r="H244">
        <v>-1.9</v>
      </c>
      <c r="I244">
        <v>601</v>
      </c>
      <c r="J244" s="3">
        <v>1055.8</v>
      </c>
      <c r="K244">
        <v>49.5</v>
      </c>
      <c r="L244">
        <v>619</v>
      </c>
      <c r="M244">
        <v>693.6</v>
      </c>
      <c r="N244">
        <v>2</v>
      </c>
      <c r="O244">
        <v>873</v>
      </c>
      <c r="P244">
        <v>686.5</v>
      </c>
      <c r="Q244">
        <v>-37.9</v>
      </c>
      <c r="R244">
        <v>855</v>
      </c>
      <c r="S244">
        <v>402.9</v>
      </c>
      <c r="T244">
        <v>27.8</v>
      </c>
      <c r="U244">
        <v>633</v>
      </c>
      <c r="V244">
        <v>110.3</v>
      </c>
      <c r="W244">
        <v>-7.7</v>
      </c>
      <c r="X244">
        <v>679</v>
      </c>
      <c r="Y244">
        <v>80.099999999999994</v>
      </c>
      <c r="Z244">
        <v>17.899999999999999</v>
      </c>
      <c r="AA244">
        <v>943</v>
      </c>
      <c r="AB244">
        <v>101.5</v>
      </c>
      <c r="AC244">
        <v>82.4</v>
      </c>
      <c r="AD244">
        <v>940</v>
      </c>
      <c r="AE244">
        <v>174.1</v>
      </c>
      <c r="AF244">
        <v>73.8</v>
      </c>
      <c r="AG244">
        <v>829</v>
      </c>
      <c r="AH244">
        <v>165.7</v>
      </c>
      <c r="AI244">
        <v>17.399999999999999</v>
      </c>
      <c r="AJ244">
        <v>299</v>
      </c>
      <c r="AK244">
        <v>54.1</v>
      </c>
      <c r="AL244">
        <v>-25.8</v>
      </c>
      <c r="AM244" s="1">
        <v>7847</v>
      </c>
      <c r="AN244">
        <v>205.3</v>
      </c>
      <c r="AO244">
        <v>10.3</v>
      </c>
    </row>
    <row r="245" spans="1:41" x14ac:dyDescent="0.35">
      <c r="B245" t="s">
        <v>91</v>
      </c>
      <c r="C245">
        <v>629</v>
      </c>
      <c r="D245">
        <v>290.7</v>
      </c>
      <c r="E245">
        <v>-71</v>
      </c>
      <c r="F245" s="1">
        <v>1296</v>
      </c>
      <c r="G245">
        <v>272.39999999999998</v>
      </c>
      <c r="H245">
        <v>-56.7</v>
      </c>
      <c r="I245" s="1">
        <v>1794</v>
      </c>
      <c r="J245" s="3">
        <v>1050</v>
      </c>
      <c r="K245">
        <v>-30.4</v>
      </c>
      <c r="L245" s="1">
        <v>3769</v>
      </c>
      <c r="M245" s="3">
        <v>1063.3</v>
      </c>
      <c r="N245">
        <v>6.7</v>
      </c>
      <c r="O245" s="1">
        <v>3223</v>
      </c>
      <c r="P245">
        <v>247.7</v>
      </c>
      <c r="Q245">
        <v>-34.299999999999997</v>
      </c>
      <c r="R245" s="1">
        <v>3758</v>
      </c>
      <c r="S245">
        <v>531.6</v>
      </c>
      <c r="T245">
        <v>-16.7</v>
      </c>
      <c r="U245" s="1">
        <v>3754</v>
      </c>
      <c r="V245">
        <v>273.5</v>
      </c>
      <c r="W245">
        <v>-31.8</v>
      </c>
      <c r="X245" s="1">
        <v>4267</v>
      </c>
      <c r="Y245">
        <v>254.7</v>
      </c>
      <c r="Z245">
        <v>-7.9</v>
      </c>
      <c r="AA245" s="1">
        <v>4822</v>
      </c>
      <c r="AB245">
        <v>98.5</v>
      </c>
      <c r="AC245">
        <v>-1.5</v>
      </c>
      <c r="AD245" s="1">
        <v>3506</v>
      </c>
      <c r="AE245">
        <v>119.7</v>
      </c>
      <c r="AF245">
        <v>-40</v>
      </c>
      <c r="AG245" s="1">
        <v>1948</v>
      </c>
      <c r="AH245">
        <v>67.400000000000006</v>
      </c>
      <c r="AI245">
        <v>-20.6</v>
      </c>
      <c r="AJ245" s="1">
        <v>1441</v>
      </c>
      <c r="AK245">
        <v>83.8</v>
      </c>
      <c r="AL245">
        <v>-1.2</v>
      </c>
      <c r="AM245" s="1">
        <v>34207</v>
      </c>
      <c r="AN245">
        <v>219.9</v>
      </c>
      <c r="AO245">
        <v>-24.8</v>
      </c>
    </row>
    <row r="246" spans="1:41" x14ac:dyDescent="0.35">
      <c r="B246" t="s">
        <v>90</v>
      </c>
      <c r="C246">
        <v>44</v>
      </c>
      <c r="D246">
        <v>-40.5</v>
      </c>
      <c r="E246">
        <v>-57.3</v>
      </c>
      <c r="F246">
        <v>160</v>
      </c>
      <c r="G246">
        <v>105.1</v>
      </c>
      <c r="H246">
        <v>-58.4</v>
      </c>
      <c r="I246">
        <v>145</v>
      </c>
      <c r="J246">
        <v>245.2</v>
      </c>
      <c r="K246">
        <v>-66.7</v>
      </c>
      <c r="L246">
        <v>471</v>
      </c>
      <c r="M246">
        <v>805.8</v>
      </c>
      <c r="N246">
        <v>-24</v>
      </c>
      <c r="O246">
        <v>677</v>
      </c>
      <c r="P246">
        <v>325.8</v>
      </c>
      <c r="Q246">
        <v>1.8</v>
      </c>
      <c r="R246">
        <v>712</v>
      </c>
      <c r="S246">
        <v>274.7</v>
      </c>
      <c r="T246">
        <v>-18.600000000000001</v>
      </c>
      <c r="U246">
        <v>750</v>
      </c>
      <c r="V246">
        <v>87</v>
      </c>
      <c r="W246">
        <v>8.1</v>
      </c>
      <c r="X246">
        <v>526</v>
      </c>
      <c r="Y246">
        <v>14.8</v>
      </c>
      <c r="Z246">
        <v>71.900000000000006</v>
      </c>
      <c r="AA246">
        <v>445</v>
      </c>
      <c r="AB246">
        <v>-10.5</v>
      </c>
      <c r="AC246">
        <v>-47.2</v>
      </c>
      <c r="AD246">
        <v>390</v>
      </c>
      <c r="AE246">
        <v>4</v>
      </c>
      <c r="AF246">
        <v>-41.4</v>
      </c>
      <c r="AG246">
        <v>452</v>
      </c>
      <c r="AH246">
        <v>186.1</v>
      </c>
      <c r="AI246">
        <v>-37.200000000000003</v>
      </c>
      <c r="AJ246">
        <v>154</v>
      </c>
      <c r="AK246">
        <v>94.9</v>
      </c>
      <c r="AL246">
        <v>-44</v>
      </c>
      <c r="AM246" s="1">
        <v>4926</v>
      </c>
      <c r="AN246">
        <v>92.2</v>
      </c>
      <c r="AO246">
        <v>-25.2</v>
      </c>
    </row>
    <row r="247" spans="1:41" x14ac:dyDescent="0.35">
      <c r="B247" t="s">
        <v>89</v>
      </c>
      <c r="C247" s="1">
        <v>2294</v>
      </c>
      <c r="D247">
        <v>40.200000000000003</v>
      </c>
      <c r="E247">
        <v>9.6</v>
      </c>
      <c r="F247" s="1">
        <v>2866</v>
      </c>
      <c r="G247">
        <v>35.799999999999997</v>
      </c>
      <c r="H247">
        <v>-18.8</v>
      </c>
      <c r="I247" s="1">
        <v>3753</v>
      </c>
      <c r="J247">
        <v>132.69999999999999</v>
      </c>
      <c r="K247">
        <v>10.4</v>
      </c>
      <c r="L247" s="1">
        <v>4057</v>
      </c>
      <c r="M247">
        <v>188.1</v>
      </c>
      <c r="N247">
        <v>34.200000000000003</v>
      </c>
      <c r="O247" s="1">
        <v>3918</v>
      </c>
      <c r="P247">
        <v>142.9</v>
      </c>
      <c r="Q247">
        <v>9.9</v>
      </c>
      <c r="R247" s="1">
        <v>3983</v>
      </c>
      <c r="S247">
        <v>51.7</v>
      </c>
      <c r="T247">
        <v>14.8</v>
      </c>
      <c r="U247" s="1">
        <v>4756</v>
      </c>
      <c r="V247">
        <v>54.6</v>
      </c>
      <c r="W247">
        <v>38</v>
      </c>
      <c r="X247" s="1">
        <v>3723</v>
      </c>
      <c r="Y247">
        <v>36.1</v>
      </c>
      <c r="Z247">
        <v>29.1</v>
      </c>
      <c r="AA247" s="1">
        <v>4592</v>
      </c>
      <c r="AB247">
        <v>71.7</v>
      </c>
      <c r="AC247">
        <v>28</v>
      </c>
      <c r="AD247" s="1">
        <v>4845</v>
      </c>
      <c r="AE247">
        <v>62.7</v>
      </c>
      <c r="AF247">
        <v>40.700000000000003</v>
      </c>
      <c r="AG247" s="1">
        <v>4580</v>
      </c>
      <c r="AH247">
        <v>81.400000000000006</v>
      </c>
      <c r="AI247">
        <v>33.9</v>
      </c>
      <c r="AJ247" s="1">
        <v>3307</v>
      </c>
      <c r="AK247">
        <v>59.7</v>
      </c>
      <c r="AL247">
        <v>30.8</v>
      </c>
      <c r="AM247" s="1">
        <v>46674</v>
      </c>
      <c r="AN247">
        <v>72.5</v>
      </c>
      <c r="AO247">
        <v>21.6</v>
      </c>
    </row>
    <row r="248" spans="1:41" x14ac:dyDescent="0.35">
      <c r="B248" t="s">
        <v>88</v>
      </c>
      <c r="C248">
        <v>85</v>
      </c>
      <c r="D248">
        <v>286.39999999999998</v>
      </c>
      <c r="E248">
        <v>-28</v>
      </c>
      <c r="F248">
        <v>94</v>
      </c>
      <c r="G248">
        <v>77.400000000000006</v>
      </c>
      <c r="H248">
        <v>-50</v>
      </c>
      <c r="I248">
        <v>170</v>
      </c>
      <c r="J248">
        <v>507.1</v>
      </c>
      <c r="K248">
        <v>0</v>
      </c>
      <c r="L248">
        <v>301</v>
      </c>
      <c r="M248">
        <v>419</v>
      </c>
      <c r="N248">
        <v>184</v>
      </c>
      <c r="O248">
        <v>286</v>
      </c>
      <c r="P248">
        <v>694.4</v>
      </c>
      <c r="Q248">
        <v>36.200000000000003</v>
      </c>
      <c r="R248">
        <v>346</v>
      </c>
      <c r="S248">
        <v>232.7</v>
      </c>
      <c r="T248">
        <v>14.6</v>
      </c>
      <c r="U248">
        <v>410</v>
      </c>
      <c r="V248">
        <v>162.80000000000001</v>
      </c>
      <c r="W248">
        <v>92.5</v>
      </c>
      <c r="X248">
        <v>205</v>
      </c>
      <c r="Y248">
        <v>5.0999999999999996</v>
      </c>
      <c r="Z248">
        <v>0</v>
      </c>
      <c r="AA248">
        <v>223</v>
      </c>
      <c r="AB248">
        <v>28.2</v>
      </c>
      <c r="AC248">
        <v>24.6</v>
      </c>
      <c r="AD248">
        <v>115</v>
      </c>
      <c r="AE248">
        <v>-42.5</v>
      </c>
      <c r="AF248">
        <v>-22.3</v>
      </c>
      <c r="AG248">
        <v>178</v>
      </c>
      <c r="AH248">
        <v>43.5</v>
      </c>
      <c r="AI248">
        <v>27.1</v>
      </c>
      <c r="AJ248">
        <v>50</v>
      </c>
      <c r="AK248">
        <v>-38.299999999999997</v>
      </c>
      <c r="AL248">
        <v>-50.5</v>
      </c>
      <c r="AM248" s="1">
        <v>2463</v>
      </c>
      <c r="AN248">
        <v>100.1</v>
      </c>
      <c r="AO248">
        <v>18.399999999999999</v>
      </c>
    </row>
    <row r="249" spans="1:41" x14ac:dyDescent="0.35">
      <c r="B249" t="s">
        <v>87</v>
      </c>
      <c r="C249">
        <v>60</v>
      </c>
      <c r="D249">
        <v>-28.6</v>
      </c>
      <c r="E249">
        <v>-77.7</v>
      </c>
      <c r="F249">
        <v>112</v>
      </c>
      <c r="G249">
        <v>12</v>
      </c>
      <c r="H249">
        <v>-68.5</v>
      </c>
      <c r="I249">
        <v>351</v>
      </c>
      <c r="J249">
        <v>200</v>
      </c>
      <c r="K249">
        <v>-22.2</v>
      </c>
      <c r="L249">
        <v>666</v>
      </c>
      <c r="M249" s="3">
        <v>1133.3</v>
      </c>
      <c r="N249">
        <v>-26.2</v>
      </c>
      <c r="O249">
        <v>464</v>
      </c>
      <c r="P249">
        <v>325.7</v>
      </c>
      <c r="Q249">
        <v>-47.5</v>
      </c>
      <c r="R249">
        <v>340</v>
      </c>
      <c r="S249">
        <v>53.8</v>
      </c>
      <c r="T249">
        <v>-13</v>
      </c>
      <c r="U249">
        <v>415</v>
      </c>
      <c r="V249">
        <v>63.4</v>
      </c>
      <c r="W249">
        <v>10.7</v>
      </c>
      <c r="X249">
        <v>325</v>
      </c>
      <c r="Y249">
        <v>-36.1</v>
      </c>
      <c r="Z249">
        <v>-31.4</v>
      </c>
      <c r="AA249">
        <v>545</v>
      </c>
      <c r="AB249">
        <v>69.8</v>
      </c>
      <c r="AC249">
        <v>3.8</v>
      </c>
      <c r="AD249">
        <v>484</v>
      </c>
      <c r="AE249">
        <v>70.400000000000006</v>
      </c>
      <c r="AF249">
        <v>56.1</v>
      </c>
      <c r="AG249">
        <v>359</v>
      </c>
      <c r="AH249">
        <v>79.5</v>
      </c>
      <c r="AI249">
        <v>-16.5</v>
      </c>
      <c r="AJ249">
        <v>273</v>
      </c>
      <c r="AK249">
        <v>106.8</v>
      </c>
      <c r="AL249">
        <v>9.1999999999999993</v>
      </c>
      <c r="AM249" s="1">
        <v>4394</v>
      </c>
      <c r="AN249">
        <v>84.2</v>
      </c>
      <c r="AO249">
        <v>-21.8</v>
      </c>
    </row>
    <row r="250" spans="1:41" x14ac:dyDescent="0.35">
      <c r="B250" t="s">
        <v>86</v>
      </c>
      <c r="C250">
        <v>776</v>
      </c>
      <c r="D250">
        <v>133.69999999999999</v>
      </c>
      <c r="E250">
        <v>-57</v>
      </c>
      <c r="F250" s="1">
        <v>1579</v>
      </c>
      <c r="G250">
        <v>292.8</v>
      </c>
      <c r="H250">
        <v>5.8</v>
      </c>
      <c r="I250" s="1">
        <v>2513</v>
      </c>
      <c r="J250">
        <v>431.3</v>
      </c>
      <c r="K250">
        <v>9.1</v>
      </c>
      <c r="L250" s="1">
        <v>2521</v>
      </c>
      <c r="M250">
        <v>723.9</v>
      </c>
      <c r="N250">
        <v>-0.9</v>
      </c>
      <c r="O250" s="1">
        <v>2874</v>
      </c>
      <c r="P250">
        <v>403.3</v>
      </c>
      <c r="Q250">
        <v>-14.5</v>
      </c>
      <c r="R250" s="1">
        <v>3004</v>
      </c>
      <c r="S250">
        <v>149.30000000000001</v>
      </c>
      <c r="T250">
        <v>17.2</v>
      </c>
      <c r="U250" s="1">
        <v>2288</v>
      </c>
      <c r="V250">
        <v>64.8</v>
      </c>
      <c r="W250">
        <v>-13.1</v>
      </c>
      <c r="X250" s="1">
        <v>2547</v>
      </c>
      <c r="Y250">
        <v>56</v>
      </c>
      <c r="Z250">
        <v>-1.4</v>
      </c>
      <c r="AA250" s="1">
        <v>3575</v>
      </c>
      <c r="AB250">
        <v>22.8</v>
      </c>
      <c r="AC250">
        <v>13.9</v>
      </c>
      <c r="AD250" s="1">
        <v>3083</v>
      </c>
      <c r="AE250">
        <v>44.7</v>
      </c>
      <c r="AF250">
        <v>5</v>
      </c>
      <c r="AG250" s="1">
        <v>2575</v>
      </c>
      <c r="AH250">
        <v>39.200000000000003</v>
      </c>
      <c r="AI250">
        <v>-13.6</v>
      </c>
      <c r="AJ250" s="1">
        <v>1438</v>
      </c>
      <c r="AK250">
        <v>-0.8</v>
      </c>
      <c r="AL250">
        <v>-7.2</v>
      </c>
      <c r="AM250" s="1">
        <v>28773</v>
      </c>
      <c r="AN250">
        <v>96.4</v>
      </c>
      <c r="AO250">
        <v>-3.7</v>
      </c>
    </row>
    <row r="251" spans="1:41" x14ac:dyDescent="0.35">
      <c r="B251" t="s">
        <v>85</v>
      </c>
      <c r="C251">
        <v>64</v>
      </c>
      <c r="D251">
        <v>146.19999999999999</v>
      </c>
      <c r="E251">
        <v>-76.599999999999994</v>
      </c>
      <c r="F251">
        <v>106</v>
      </c>
      <c r="G251">
        <v>158.5</v>
      </c>
      <c r="H251">
        <v>-78.8</v>
      </c>
      <c r="I251">
        <v>341</v>
      </c>
      <c r="J251">
        <v>348.7</v>
      </c>
      <c r="K251">
        <v>-59</v>
      </c>
      <c r="L251">
        <v>610</v>
      </c>
      <c r="M251" s="3">
        <v>3288.9</v>
      </c>
      <c r="N251">
        <v>-42.2</v>
      </c>
      <c r="O251" s="1">
        <v>1413</v>
      </c>
      <c r="P251" s="3">
        <v>3040</v>
      </c>
      <c r="Q251">
        <v>-42.7</v>
      </c>
      <c r="R251">
        <v>604</v>
      </c>
      <c r="S251">
        <v>219.6</v>
      </c>
      <c r="T251">
        <v>-35.1</v>
      </c>
      <c r="U251" s="1">
        <v>1263</v>
      </c>
      <c r="V251">
        <v>191</v>
      </c>
      <c r="W251">
        <v>28.2</v>
      </c>
      <c r="X251">
        <v>438</v>
      </c>
      <c r="Y251">
        <v>37.700000000000003</v>
      </c>
      <c r="Z251">
        <v>6.3</v>
      </c>
      <c r="AA251" s="1">
        <v>1097</v>
      </c>
      <c r="AB251">
        <v>95.9</v>
      </c>
      <c r="AC251">
        <v>-39.299999999999997</v>
      </c>
      <c r="AD251">
        <v>732</v>
      </c>
      <c r="AE251">
        <v>60.9</v>
      </c>
      <c r="AF251">
        <v>-43.1</v>
      </c>
      <c r="AG251">
        <v>468</v>
      </c>
      <c r="AH251">
        <v>33.700000000000003</v>
      </c>
      <c r="AI251">
        <v>-17.2</v>
      </c>
      <c r="AJ251">
        <v>219</v>
      </c>
      <c r="AK251">
        <v>85.6</v>
      </c>
      <c r="AL251">
        <v>-9.5</v>
      </c>
      <c r="AM251" s="1">
        <v>7355</v>
      </c>
      <c r="AN251">
        <v>179.7</v>
      </c>
      <c r="AO251">
        <v>-35.200000000000003</v>
      </c>
    </row>
    <row r="252" spans="1:41" x14ac:dyDescent="0.35">
      <c r="B252" t="s">
        <v>84</v>
      </c>
      <c r="C252">
        <v>56</v>
      </c>
      <c r="D252">
        <v>-27.3</v>
      </c>
      <c r="E252">
        <v>-84.3</v>
      </c>
      <c r="F252">
        <v>69</v>
      </c>
      <c r="G252">
        <v>16.899999999999999</v>
      </c>
      <c r="H252">
        <v>-83.2</v>
      </c>
      <c r="I252">
        <v>395</v>
      </c>
      <c r="J252">
        <v>593</v>
      </c>
      <c r="K252">
        <v>-5.3</v>
      </c>
      <c r="L252">
        <v>538</v>
      </c>
      <c r="M252">
        <v>627</v>
      </c>
      <c r="N252">
        <v>9.3000000000000007</v>
      </c>
      <c r="O252">
        <v>582</v>
      </c>
      <c r="P252">
        <v>354.7</v>
      </c>
      <c r="Q252">
        <v>-19.100000000000001</v>
      </c>
      <c r="R252">
        <v>399</v>
      </c>
      <c r="S252">
        <v>8.6999999999999993</v>
      </c>
      <c r="T252">
        <v>-43</v>
      </c>
      <c r="U252">
        <v>648</v>
      </c>
      <c r="V252">
        <v>55</v>
      </c>
      <c r="W252">
        <v>-3.3</v>
      </c>
      <c r="X252">
        <v>425</v>
      </c>
      <c r="Y252">
        <v>23.5</v>
      </c>
      <c r="Z252">
        <v>-32</v>
      </c>
      <c r="AA252" s="1">
        <v>1010</v>
      </c>
      <c r="AB252">
        <v>165.1</v>
      </c>
      <c r="AC252">
        <v>57.3</v>
      </c>
      <c r="AD252">
        <v>486</v>
      </c>
      <c r="AE252">
        <v>18.5</v>
      </c>
      <c r="AF252">
        <v>-28.3</v>
      </c>
      <c r="AG252">
        <v>248</v>
      </c>
      <c r="AH252">
        <v>24.6</v>
      </c>
      <c r="AI252">
        <v>-44.6</v>
      </c>
      <c r="AJ252">
        <v>199</v>
      </c>
      <c r="AK252">
        <v>111.7</v>
      </c>
      <c r="AL252">
        <v>4.2</v>
      </c>
      <c r="AM252" s="1">
        <v>5055</v>
      </c>
      <c r="AN252">
        <v>93.8</v>
      </c>
      <c r="AO252">
        <v>-20.399999999999999</v>
      </c>
    </row>
    <row r="253" spans="1:41" x14ac:dyDescent="0.35">
      <c r="B253" t="s">
        <v>83</v>
      </c>
      <c r="C253" s="1">
        <v>8782</v>
      </c>
      <c r="D253">
        <v>79</v>
      </c>
      <c r="E253">
        <v>-53.8</v>
      </c>
      <c r="F253" s="1">
        <v>13381</v>
      </c>
      <c r="G253">
        <v>102.6</v>
      </c>
      <c r="H253">
        <v>-44.1</v>
      </c>
      <c r="I253" s="1">
        <v>25685</v>
      </c>
      <c r="J253">
        <v>368.4</v>
      </c>
      <c r="K253">
        <v>-19.600000000000001</v>
      </c>
      <c r="L253" s="1">
        <v>37744</v>
      </c>
      <c r="M253">
        <v>674.1</v>
      </c>
      <c r="N253">
        <v>-5.5</v>
      </c>
      <c r="O253" s="1">
        <v>44631</v>
      </c>
      <c r="P253">
        <v>299.7</v>
      </c>
      <c r="Q253">
        <v>-16.7</v>
      </c>
      <c r="R253" s="1">
        <v>48086</v>
      </c>
      <c r="S253">
        <v>163.19999999999999</v>
      </c>
      <c r="T253">
        <v>2.7</v>
      </c>
      <c r="U253" s="1">
        <v>63050</v>
      </c>
      <c r="V253">
        <v>57</v>
      </c>
      <c r="W253">
        <v>9.1999999999999993</v>
      </c>
      <c r="X253" s="1">
        <v>66355</v>
      </c>
      <c r="Y253">
        <v>24.1</v>
      </c>
      <c r="Z253">
        <v>16.7</v>
      </c>
      <c r="AA253" s="1">
        <v>61018</v>
      </c>
      <c r="AB253">
        <v>38.9</v>
      </c>
      <c r="AC253">
        <v>16.8</v>
      </c>
      <c r="AD253" s="1">
        <v>43710</v>
      </c>
      <c r="AE253">
        <v>36.1</v>
      </c>
      <c r="AF253">
        <v>-5.9</v>
      </c>
      <c r="AG253" s="1">
        <v>27712</v>
      </c>
      <c r="AH253">
        <v>44.5</v>
      </c>
      <c r="AI253">
        <v>-3.9</v>
      </c>
      <c r="AJ253" s="1">
        <v>18018</v>
      </c>
      <c r="AK253">
        <v>49.6</v>
      </c>
      <c r="AL253">
        <v>-2.8</v>
      </c>
      <c r="AM253" s="1">
        <v>458172</v>
      </c>
      <c r="AN253">
        <v>81.7</v>
      </c>
      <c r="AO253">
        <v>-3.7</v>
      </c>
    </row>
    <row r="254" spans="1:41" x14ac:dyDescent="0.35">
      <c r="A254" t="s">
        <v>82</v>
      </c>
      <c r="B254" t="s">
        <v>81</v>
      </c>
      <c r="C254">
        <v>66</v>
      </c>
      <c r="D254">
        <v>450</v>
      </c>
      <c r="E254">
        <v>-34</v>
      </c>
      <c r="F254">
        <v>84</v>
      </c>
      <c r="G254">
        <v>281.8</v>
      </c>
      <c r="H254">
        <v>-30.6</v>
      </c>
      <c r="I254">
        <v>42</v>
      </c>
      <c r="J254">
        <v>-36.4</v>
      </c>
      <c r="K254">
        <v>-23.6</v>
      </c>
      <c r="L254">
        <v>96</v>
      </c>
      <c r="M254">
        <v>81.099999999999994</v>
      </c>
      <c r="N254">
        <v>104.3</v>
      </c>
      <c r="O254">
        <v>103</v>
      </c>
      <c r="P254">
        <v>87.3</v>
      </c>
      <c r="Q254">
        <v>10.8</v>
      </c>
      <c r="R254">
        <v>89</v>
      </c>
      <c r="S254">
        <v>1.1000000000000001</v>
      </c>
      <c r="T254">
        <v>-33.1</v>
      </c>
      <c r="U254">
        <v>123</v>
      </c>
      <c r="V254">
        <v>43</v>
      </c>
      <c r="W254">
        <v>-21.2</v>
      </c>
      <c r="X254">
        <v>135</v>
      </c>
      <c r="Y254">
        <v>95.7</v>
      </c>
      <c r="Z254">
        <v>75.3</v>
      </c>
      <c r="AA254">
        <v>141</v>
      </c>
      <c r="AB254">
        <v>42.4</v>
      </c>
      <c r="AC254">
        <v>-48.2</v>
      </c>
      <c r="AD254">
        <v>115</v>
      </c>
      <c r="AE254">
        <v>-2.5</v>
      </c>
      <c r="AF254">
        <v>3.6</v>
      </c>
      <c r="AG254">
        <v>93</v>
      </c>
      <c r="AH254">
        <v>89.8</v>
      </c>
      <c r="AI254">
        <v>-33.1</v>
      </c>
      <c r="AJ254">
        <v>40</v>
      </c>
      <c r="AK254">
        <v>-32.200000000000003</v>
      </c>
      <c r="AL254">
        <v>-42.9</v>
      </c>
      <c r="AM254" s="1">
        <v>1127</v>
      </c>
      <c r="AN254">
        <v>45.2</v>
      </c>
      <c r="AO254">
        <v>-18</v>
      </c>
    </row>
    <row r="255" spans="1:41" x14ac:dyDescent="0.35">
      <c r="B255" t="s">
        <v>80</v>
      </c>
      <c r="C255">
        <v>3</v>
      </c>
      <c r="D255">
        <v>-25</v>
      </c>
      <c r="E255">
        <v>-66.7</v>
      </c>
      <c r="F255">
        <v>20</v>
      </c>
      <c r="G255">
        <v>566.70000000000005</v>
      </c>
      <c r="H255">
        <v>122.2</v>
      </c>
      <c r="I255">
        <v>62</v>
      </c>
      <c r="J255">
        <v>785.7</v>
      </c>
      <c r="K255">
        <v>106.7</v>
      </c>
      <c r="L255">
        <v>102</v>
      </c>
      <c r="M255" s="3">
        <v>10100</v>
      </c>
      <c r="N255">
        <v>92.5</v>
      </c>
      <c r="O255">
        <v>59</v>
      </c>
      <c r="P255" t="s">
        <v>48</v>
      </c>
      <c r="Q255">
        <v>136</v>
      </c>
      <c r="R255">
        <v>85</v>
      </c>
      <c r="S255" s="3">
        <v>2025</v>
      </c>
      <c r="T255">
        <v>-20.6</v>
      </c>
      <c r="U255">
        <v>123</v>
      </c>
      <c r="V255">
        <v>53.8</v>
      </c>
      <c r="W255">
        <v>78.3</v>
      </c>
      <c r="X255">
        <v>114</v>
      </c>
      <c r="Y255">
        <v>165.1</v>
      </c>
      <c r="Z255">
        <v>307.10000000000002</v>
      </c>
      <c r="AA255">
        <v>144</v>
      </c>
      <c r="AB255">
        <v>585.70000000000005</v>
      </c>
      <c r="AC255">
        <v>-2.7</v>
      </c>
      <c r="AD255">
        <v>37</v>
      </c>
      <c r="AE255">
        <v>68.2</v>
      </c>
      <c r="AF255">
        <v>-7.5</v>
      </c>
      <c r="AG255">
        <v>56</v>
      </c>
      <c r="AH255">
        <v>833.3</v>
      </c>
      <c r="AI255">
        <v>143.5</v>
      </c>
      <c r="AJ255">
        <v>13</v>
      </c>
      <c r="AK255" t="s">
        <v>48</v>
      </c>
      <c r="AL255">
        <v>116.7</v>
      </c>
      <c r="AM255">
        <v>818</v>
      </c>
      <c r="AN255">
        <v>328.3</v>
      </c>
      <c r="AO255">
        <v>49.5</v>
      </c>
    </row>
    <row r="256" spans="1:41" x14ac:dyDescent="0.35">
      <c r="B256" t="s">
        <v>79</v>
      </c>
      <c r="C256">
        <v>182</v>
      </c>
      <c r="D256">
        <v>59.6</v>
      </c>
      <c r="E256">
        <v>-19.5</v>
      </c>
      <c r="F256">
        <v>194</v>
      </c>
      <c r="G256">
        <v>-26.8</v>
      </c>
      <c r="H256">
        <v>-48.3</v>
      </c>
      <c r="I256">
        <v>149</v>
      </c>
      <c r="J256">
        <v>-57.8</v>
      </c>
      <c r="K256">
        <v>-52.8</v>
      </c>
      <c r="L256">
        <v>331</v>
      </c>
      <c r="M256">
        <v>74.2</v>
      </c>
      <c r="N256">
        <v>-10.1</v>
      </c>
      <c r="O256">
        <v>312</v>
      </c>
      <c r="P256">
        <v>26.3</v>
      </c>
      <c r="Q256">
        <v>-33.200000000000003</v>
      </c>
      <c r="R256">
        <v>254</v>
      </c>
      <c r="S256">
        <v>10.4</v>
      </c>
      <c r="T256">
        <v>-43.8</v>
      </c>
      <c r="U256">
        <v>338</v>
      </c>
      <c r="V256">
        <v>111.3</v>
      </c>
      <c r="W256">
        <v>-2.2999999999999998</v>
      </c>
      <c r="X256">
        <v>288</v>
      </c>
      <c r="Y256">
        <v>35.200000000000003</v>
      </c>
      <c r="Z256">
        <v>25.2</v>
      </c>
      <c r="AA256">
        <v>281</v>
      </c>
      <c r="AB256">
        <v>-4.7</v>
      </c>
      <c r="AC256">
        <v>-34.299999999999997</v>
      </c>
      <c r="AD256">
        <v>284</v>
      </c>
      <c r="AE256">
        <v>8.8000000000000007</v>
      </c>
      <c r="AF256">
        <v>-46.8</v>
      </c>
      <c r="AG256">
        <v>257</v>
      </c>
      <c r="AH256">
        <v>42.8</v>
      </c>
      <c r="AI256">
        <v>-41.1</v>
      </c>
      <c r="AJ256">
        <v>286</v>
      </c>
      <c r="AK256">
        <v>91.9</v>
      </c>
      <c r="AL256">
        <v>-42</v>
      </c>
      <c r="AM256" s="1">
        <v>3156</v>
      </c>
      <c r="AN256">
        <v>18.8</v>
      </c>
      <c r="AO256">
        <v>-32.4</v>
      </c>
    </row>
    <row r="257" spans="1:41" x14ac:dyDescent="0.35">
      <c r="B257" t="s">
        <v>78</v>
      </c>
      <c r="C257">
        <v>59</v>
      </c>
      <c r="D257">
        <v>391.7</v>
      </c>
      <c r="E257">
        <v>-56</v>
      </c>
      <c r="F257">
        <v>114</v>
      </c>
      <c r="G257">
        <v>375</v>
      </c>
      <c r="H257">
        <v>-55.5</v>
      </c>
      <c r="I257">
        <v>276</v>
      </c>
      <c r="J257" s="3">
        <v>27500</v>
      </c>
      <c r="K257">
        <v>-31.7</v>
      </c>
      <c r="L257">
        <v>329</v>
      </c>
      <c r="M257" s="3">
        <v>32800</v>
      </c>
      <c r="N257">
        <v>-28.2</v>
      </c>
      <c r="O257">
        <v>480</v>
      </c>
      <c r="P257" s="3">
        <v>2723.5</v>
      </c>
      <c r="Q257">
        <v>-25.8</v>
      </c>
      <c r="R257">
        <v>329</v>
      </c>
      <c r="S257">
        <v>487.5</v>
      </c>
      <c r="T257">
        <v>-56.5</v>
      </c>
      <c r="U257" s="1">
        <v>1028</v>
      </c>
      <c r="V257">
        <v>749.6</v>
      </c>
      <c r="W257">
        <v>-5.2</v>
      </c>
      <c r="X257">
        <v>196</v>
      </c>
      <c r="Y257">
        <v>54.3</v>
      </c>
      <c r="Z257">
        <v>-36.6</v>
      </c>
      <c r="AA257">
        <v>622</v>
      </c>
      <c r="AB257">
        <v>268</v>
      </c>
      <c r="AC257">
        <v>-4.5999999999999996</v>
      </c>
      <c r="AD257">
        <v>456</v>
      </c>
      <c r="AE257">
        <v>83.9</v>
      </c>
      <c r="AF257">
        <v>7.8</v>
      </c>
      <c r="AG257">
        <v>237</v>
      </c>
      <c r="AH257">
        <v>0.9</v>
      </c>
      <c r="AI257">
        <v>-15.7</v>
      </c>
      <c r="AJ257">
        <v>149</v>
      </c>
      <c r="AK257">
        <v>246.5</v>
      </c>
      <c r="AL257">
        <v>27.4</v>
      </c>
      <c r="AM257" s="1">
        <v>4275</v>
      </c>
      <c r="AN257">
        <v>305.60000000000002</v>
      </c>
      <c r="AO257">
        <v>-22.6</v>
      </c>
    </row>
    <row r="258" spans="1:41" x14ac:dyDescent="0.35">
      <c r="B258" t="s">
        <v>77</v>
      </c>
      <c r="C258">
        <v>308</v>
      </c>
      <c r="D258">
        <v>262.39999999999998</v>
      </c>
      <c r="E258">
        <v>-81</v>
      </c>
      <c r="F258">
        <v>221</v>
      </c>
      <c r="G258">
        <v>64.900000000000006</v>
      </c>
      <c r="H258">
        <v>-82.7</v>
      </c>
      <c r="I258">
        <v>249</v>
      </c>
      <c r="J258">
        <v>45.6</v>
      </c>
      <c r="K258">
        <v>-86.7</v>
      </c>
      <c r="L258">
        <v>387</v>
      </c>
      <c r="M258">
        <v>152.9</v>
      </c>
      <c r="N258">
        <v>-75.599999999999994</v>
      </c>
      <c r="O258">
        <v>464</v>
      </c>
      <c r="P258">
        <v>-8.3000000000000007</v>
      </c>
      <c r="Q258">
        <v>-76.599999999999994</v>
      </c>
      <c r="R258">
        <v>364</v>
      </c>
      <c r="S258">
        <v>-35.9</v>
      </c>
      <c r="T258">
        <v>-87.7</v>
      </c>
      <c r="U258">
        <v>688</v>
      </c>
      <c r="V258">
        <v>32.799999999999997</v>
      </c>
      <c r="W258">
        <v>-64.2</v>
      </c>
      <c r="X258">
        <v>486</v>
      </c>
      <c r="Y258">
        <v>-5.6</v>
      </c>
      <c r="Z258">
        <v>-63</v>
      </c>
      <c r="AA258">
        <v>721</v>
      </c>
      <c r="AB258">
        <v>2.1</v>
      </c>
      <c r="AC258">
        <v>-66.2</v>
      </c>
      <c r="AD258">
        <v>641</v>
      </c>
      <c r="AE258">
        <v>11.9</v>
      </c>
      <c r="AF258">
        <v>-71.3</v>
      </c>
      <c r="AG258">
        <v>564</v>
      </c>
      <c r="AH258">
        <v>14.9</v>
      </c>
      <c r="AI258">
        <v>-68.2</v>
      </c>
      <c r="AJ258">
        <v>446</v>
      </c>
      <c r="AK258">
        <v>38.9</v>
      </c>
      <c r="AL258">
        <v>-67.5</v>
      </c>
      <c r="AM258" s="1">
        <v>5539</v>
      </c>
      <c r="AN258">
        <v>16.8</v>
      </c>
      <c r="AO258">
        <v>-74.900000000000006</v>
      </c>
    </row>
    <row r="259" spans="1:41" x14ac:dyDescent="0.35">
      <c r="B259" t="s">
        <v>76</v>
      </c>
      <c r="C259">
        <v>682</v>
      </c>
      <c r="D259">
        <v>75.8</v>
      </c>
      <c r="E259">
        <v>-46.3</v>
      </c>
      <c r="F259" s="1">
        <v>1069</v>
      </c>
      <c r="G259">
        <v>116.4</v>
      </c>
      <c r="H259">
        <v>-12.4</v>
      </c>
      <c r="I259" s="1">
        <v>1867</v>
      </c>
      <c r="J259">
        <v>604.5</v>
      </c>
      <c r="K259">
        <v>-30.8</v>
      </c>
      <c r="L259" s="1">
        <v>5301</v>
      </c>
      <c r="M259" s="3">
        <v>1786.5</v>
      </c>
      <c r="N259">
        <v>6.5</v>
      </c>
      <c r="O259" s="1">
        <v>5196</v>
      </c>
      <c r="P259">
        <v>265.10000000000002</v>
      </c>
      <c r="Q259">
        <v>20.100000000000001</v>
      </c>
      <c r="R259" s="1">
        <v>4917</v>
      </c>
      <c r="S259">
        <v>74.5</v>
      </c>
      <c r="T259">
        <v>5.7</v>
      </c>
      <c r="U259" s="1">
        <v>9058</v>
      </c>
      <c r="V259">
        <v>10.6</v>
      </c>
      <c r="W259">
        <v>52.8</v>
      </c>
      <c r="X259" s="1">
        <v>4709</v>
      </c>
      <c r="Y259">
        <v>-10.3</v>
      </c>
      <c r="Z259">
        <v>14.7</v>
      </c>
      <c r="AA259" s="1">
        <v>6510</v>
      </c>
      <c r="AB259">
        <v>11.8</v>
      </c>
      <c r="AC259">
        <v>8.4</v>
      </c>
      <c r="AD259" s="1">
        <v>6712</v>
      </c>
      <c r="AE259">
        <v>6.2</v>
      </c>
      <c r="AF259">
        <v>15.1</v>
      </c>
      <c r="AG259" s="1">
        <v>2200</v>
      </c>
      <c r="AH259">
        <v>22</v>
      </c>
      <c r="AI259">
        <v>-5.9</v>
      </c>
      <c r="AJ259" s="1">
        <v>1887</v>
      </c>
      <c r="AK259">
        <v>64.8</v>
      </c>
      <c r="AL259">
        <v>-18.600000000000001</v>
      </c>
      <c r="AM259" s="1">
        <v>50108</v>
      </c>
      <c r="AN259">
        <v>46.5</v>
      </c>
      <c r="AO259">
        <v>9.6999999999999993</v>
      </c>
    </row>
    <row r="260" spans="1:41" x14ac:dyDescent="0.35">
      <c r="B260" t="s">
        <v>75</v>
      </c>
      <c r="C260">
        <v>301</v>
      </c>
      <c r="D260">
        <v>812.1</v>
      </c>
      <c r="E260">
        <v>-66.2</v>
      </c>
      <c r="F260">
        <v>267</v>
      </c>
      <c r="G260">
        <v>233.8</v>
      </c>
      <c r="H260">
        <v>-52.4</v>
      </c>
      <c r="I260">
        <v>515</v>
      </c>
      <c r="J260">
        <v>595.9</v>
      </c>
      <c r="K260">
        <v>-15.8</v>
      </c>
      <c r="L260">
        <v>429</v>
      </c>
      <c r="M260">
        <v>853.3</v>
      </c>
      <c r="N260">
        <v>32.799999999999997</v>
      </c>
      <c r="O260">
        <v>542</v>
      </c>
      <c r="P260">
        <v>962.7</v>
      </c>
      <c r="Q260">
        <v>10.4</v>
      </c>
      <c r="R260">
        <v>548</v>
      </c>
      <c r="S260">
        <v>522.70000000000005</v>
      </c>
      <c r="T260">
        <v>21.5</v>
      </c>
      <c r="U260">
        <v>442</v>
      </c>
      <c r="V260">
        <v>365.3</v>
      </c>
      <c r="W260">
        <v>0.5</v>
      </c>
      <c r="X260">
        <v>288</v>
      </c>
      <c r="Y260">
        <v>164.2</v>
      </c>
      <c r="Z260">
        <v>-26.9</v>
      </c>
      <c r="AA260">
        <v>724</v>
      </c>
      <c r="AB260">
        <v>97.8</v>
      </c>
      <c r="AC260">
        <v>51.1</v>
      </c>
      <c r="AD260">
        <v>648</v>
      </c>
      <c r="AE260">
        <v>60.4</v>
      </c>
      <c r="AF260">
        <v>-16.2</v>
      </c>
      <c r="AG260">
        <v>660</v>
      </c>
      <c r="AH260">
        <v>97.6</v>
      </c>
      <c r="AI260">
        <v>31.2</v>
      </c>
      <c r="AJ260">
        <v>363</v>
      </c>
      <c r="AK260">
        <v>17.100000000000001</v>
      </c>
      <c r="AL260">
        <v>3.7</v>
      </c>
      <c r="AM260" s="1">
        <v>5727</v>
      </c>
      <c r="AN260">
        <v>187.9</v>
      </c>
      <c r="AO260">
        <v>-8.6</v>
      </c>
    </row>
    <row r="261" spans="1:41" x14ac:dyDescent="0.35">
      <c r="B261" t="s">
        <v>74</v>
      </c>
      <c r="C261">
        <v>232</v>
      </c>
      <c r="D261">
        <v>79.8</v>
      </c>
      <c r="E261">
        <v>-45.7</v>
      </c>
      <c r="F261">
        <v>365</v>
      </c>
      <c r="G261">
        <v>58.7</v>
      </c>
      <c r="H261">
        <v>-22</v>
      </c>
      <c r="I261" s="1">
        <v>2607</v>
      </c>
      <c r="J261" s="3">
        <v>1147.4000000000001</v>
      </c>
      <c r="K261">
        <v>220.3</v>
      </c>
      <c r="L261" s="1">
        <v>1875</v>
      </c>
      <c r="M261" s="3">
        <v>1364.8</v>
      </c>
      <c r="N261">
        <v>156.80000000000001</v>
      </c>
      <c r="O261" s="1">
        <v>1487</v>
      </c>
      <c r="P261">
        <v>494.8</v>
      </c>
      <c r="Q261">
        <v>134.9</v>
      </c>
      <c r="R261">
        <v>939</v>
      </c>
      <c r="S261">
        <v>180.3</v>
      </c>
      <c r="T261">
        <v>35.1</v>
      </c>
      <c r="U261">
        <v>920</v>
      </c>
      <c r="V261">
        <v>109.6</v>
      </c>
      <c r="W261">
        <v>9.3000000000000007</v>
      </c>
      <c r="X261">
        <v>974</v>
      </c>
      <c r="Y261">
        <v>116.4</v>
      </c>
      <c r="Z261">
        <v>61.5</v>
      </c>
      <c r="AA261" s="1">
        <v>1180</v>
      </c>
      <c r="AB261">
        <v>131.80000000000001</v>
      </c>
      <c r="AC261">
        <v>36.6</v>
      </c>
      <c r="AD261" s="1">
        <v>1044</v>
      </c>
      <c r="AE261">
        <v>138.4</v>
      </c>
      <c r="AF261">
        <v>44.2</v>
      </c>
      <c r="AG261">
        <v>825</v>
      </c>
      <c r="AH261">
        <v>95</v>
      </c>
      <c r="AI261">
        <v>6.3</v>
      </c>
      <c r="AJ261">
        <v>726</v>
      </c>
      <c r="AK261">
        <v>66.099999999999994</v>
      </c>
      <c r="AL261">
        <v>14</v>
      </c>
      <c r="AM261" s="1">
        <v>13174</v>
      </c>
      <c r="AN261">
        <v>231.3</v>
      </c>
      <c r="AO261">
        <v>60.4</v>
      </c>
    </row>
    <row r="262" spans="1:41" x14ac:dyDescent="0.35">
      <c r="B262" t="s">
        <v>73</v>
      </c>
      <c r="C262" s="1">
        <v>1085</v>
      </c>
      <c r="D262">
        <v>-11.4</v>
      </c>
      <c r="E262">
        <v>-2.7</v>
      </c>
      <c r="F262" s="1">
        <v>1117</v>
      </c>
      <c r="G262">
        <v>-23.3</v>
      </c>
      <c r="H262">
        <v>-27.4</v>
      </c>
      <c r="I262" s="1">
        <v>1652</v>
      </c>
      <c r="J262">
        <v>39.1</v>
      </c>
      <c r="K262">
        <v>-1.8</v>
      </c>
      <c r="L262" s="1">
        <v>2233</v>
      </c>
      <c r="M262">
        <v>147</v>
      </c>
      <c r="N262">
        <v>31.8</v>
      </c>
      <c r="O262" s="1">
        <v>2351</v>
      </c>
      <c r="P262">
        <v>35.799999999999997</v>
      </c>
      <c r="Q262">
        <v>-7</v>
      </c>
      <c r="R262" s="1">
        <v>2525</v>
      </c>
      <c r="S262">
        <v>112.9</v>
      </c>
      <c r="T262">
        <v>24.9</v>
      </c>
      <c r="U262" s="1">
        <v>2504</v>
      </c>
      <c r="V262">
        <v>39</v>
      </c>
      <c r="W262">
        <v>23.8</v>
      </c>
      <c r="X262" s="1">
        <v>1875</v>
      </c>
      <c r="Y262">
        <v>18.7</v>
      </c>
      <c r="Z262">
        <v>35.799999999999997</v>
      </c>
      <c r="AA262" s="1">
        <v>3029</v>
      </c>
      <c r="AB262">
        <v>55.2</v>
      </c>
      <c r="AC262">
        <v>77.3</v>
      </c>
      <c r="AD262" s="1">
        <v>2811</v>
      </c>
      <c r="AE262">
        <v>41.6</v>
      </c>
      <c r="AF262">
        <v>75.8</v>
      </c>
      <c r="AG262" s="1">
        <v>2601</v>
      </c>
      <c r="AH262">
        <v>14.5</v>
      </c>
      <c r="AI262">
        <v>88.9</v>
      </c>
      <c r="AJ262" s="1">
        <v>2376</v>
      </c>
      <c r="AK262">
        <v>71.7</v>
      </c>
      <c r="AL262">
        <v>144.9</v>
      </c>
      <c r="AM262" s="1">
        <v>26159</v>
      </c>
      <c r="AN262">
        <v>40.200000000000003</v>
      </c>
      <c r="AO262">
        <v>33.200000000000003</v>
      </c>
    </row>
    <row r="263" spans="1:41" x14ac:dyDescent="0.35">
      <c r="B263" t="s">
        <v>72</v>
      </c>
      <c r="C263" s="1">
        <v>2918</v>
      </c>
      <c r="D263">
        <v>45.8</v>
      </c>
      <c r="E263">
        <v>-49.7</v>
      </c>
      <c r="F263" s="1">
        <v>3451</v>
      </c>
      <c r="G263">
        <v>27.4</v>
      </c>
      <c r="H263">
        <v>-40.799999999999997</v>
      </c>
      <c r="I263" s="1">
        <v>7419</v>
      </c>
      <c r="J263">
        <v>217.9</v>
      </c>
      <c r="K263">
        <v>-12.6</v>
      </c>
      <c r="L263" s="1">
        <v>11083</v>
      </c>
      <c r="M263">
        <v>531.20000000000005</v>
      </c>
      <c r="N263">
        <v>8.3000000000000007</v>
      </c>
      <c r="O263" s="1">
        <v>10994</v>
      </c>
      <c r="P263">
        <v>156.9</v>
      </c>
      <c r="Q263">
        <v>-1.8</v>
      </c>
      <c r="R263" s="1">
        <v>10050</v>
      </c>
      <c r="S263">
        <v>87</v>
      </c>
      <c r="T263">
        <v>-17.8</v>
      </c>
      <c r="U263" s="1">
        <v>15224</v>
      </c>
      <c r="V263">
        <v>32.5</v>
      </c>
      <c r="W263">
        <v>18.899999999999999</v>
      </c>
      <c r="X263" s="1">
        <v>9065</v>
      </c>
      <c r="Y263">
        <v>8.5</v>
      </c>
      <c r="Z263">
        <v>7.4</v>
      </c>
      <c r="AA263" s="1">
        <v>13352</v>
      </c>
      <c r="AB263">
        <v>34.299999999999997</v>
      </c>
      <c r="AC263">
        <v>5.2</v>
      </c>
      <c r="AD263" s="1">
        <v>12748</v>
      </c>
      <c r="AE263">
        <v>22.9</v>
      </c>
      <c r="AF263">
        <v>3.9</v>
      </c>
      <c r="AG263" s="1">
        <v>7493</v>
      </c>
      <c r="AH263">
        <v>29.3</v>
      </c>
      <c r="AI263">
        <v>-2</v>
      </c>
      <c r="AJ263" s="1">
        <v>6286</v>
      </c>
      <c r="AK263">
        <v>63.4</v>
      </c>
      <c r="AL263">
        <v>-0.7</v>
      </c>
      <c r="AM263" s="1">
        <v>110083</v>
      </c>
      <c r="AN263">
        <v>61.3</v>
      </c>
      <c r="AO263">
        <v>-3.4</v>
      </c>
    </row>
    <row r="264" spans="1:41" x14ac:dyDescent="0.35">
      <c r="A264" t="s">
        <v>71</v>
      </c>
      <c r="B264" t="s">
        <v>70</v>
      </c>
      <c r="C264">
        <v>506</v>
      </c>
      <c r="D264">
        <v>377.4</v>
      </c>
      <c r="E264">
        <v>280.5</v>
      </c>
      <c r="F264">
        <v>719</v>
      </c>
      <c r="G264" s="3">
        <v>1743.6</v>
      </c>
      <c r="H264">
        <v>242.4</v>
      </c>
      <c r="I264">
        <v>534</v>
      </c>
      <c r="J264">
        <v>926.9</v>
      </c>
      <c r="K264">
        <v>69.5</v>
      </c>
      <c r="L264">
        <v>429</v>
      </c>
      <c r="M264">
        <v>709.4</v>
      </c>
      <c r="N264">
        <v>52.1</v>
      </c>
      <c r="O264">
        <v>276</v>
      </c>
      <c r="P264">
        <v>441.2</v>
      </c>
      <c r="Q264">
        <v>0.7</v>
      </c>
      <c r="R264">
        <v>254</v>
      </c>
      <c r="S264">
        <v>303.2</v>
      </c>
      <c r="T264">
        <v>46.8</v>
      </c>
      <c r="U264">
        <v>484</v>
      </c>
      <c r="V264">
        <v>317.2</v>
      </c>
      <c r="W264">
        <v>68.599999999999994</v>
      </c>
      <c r="X264">
        <v>428</v>
      </c>
      <c r="Y264">
        <v>199.3</v>
      </c>
      <c r="Z264">
        <v>137.80000000000001</v>
      </c>
      <c r="AA264">
        <v>629</v>
      </c>
      <c r="AB264">
        <v>-21.2</v>
      </c>
      <c r="AC264">
        <v>102.9</v>
      </c>
      <c r="AD264">
        <v>718</v>
      </c>
      <c r="AE264">
        <v>65.099999999999994</v>
      </c>
      <c r="AF264">
        <v>17.5</v>
      </c>
      <c r="AG264">
        <v>752</v>
      </c>
      <c r="AH264">
        <v>36</v>
      </c>
      <c r="AI264">
        <v>270.39999999999998</v>
      </c>
      <c r="AJ264">
        <v>474</v>
      </c>
      <c r="AK264">
        <v>24.4</v>
      </c>
      <c r="AL264">
        <v>194.4</v>
      </c>
      <c r="AM264" s="1">
        <v>6203</v>
      </c>
      <c r="AN264">
        <v>122.3</v>
      </c>
      <c r="AO264">
        <v>97.6</v>
      </c>
    </row>
    <row r="265" spans="1:41" x14ac:dyDescent="0.35">
      <c r="B265" t="s">
        <v>69</v>
      </c>
      <c r="C265" s="1">
        <v>1006</v>
      </c>
      <c r="D265">
        <v>75.3</v>
      </c>
      <c r="E265">
        <v>28</v>
      </c>
      <c r="F265" s="1">
        <v>1229</v>
      </c>
      <c r="G265">
        <v>100.8</v>
      </c>
      <c r="H265">
        <v>79.400000000000006</v>
      </c>
      <c r="I265" s="1">
        <v>1156</v>
      </c>
      <c r="J265">
        <v>141.30000000000001</v>
      </c>
      <c r="K265">
        <v>61.9</v>
      </c>
      <c r="L265" s="1">
        <v>1009</v>
      </c>
      <c r="M265">
        <v>140.19999999999999</v>
      </c>
      <c r="N265">
        <v>23.7</v>
      </c>
      <c r="O265" s="1">
        <v>1363</v>
      </c>
      <c r="P265">
        <v>129.1</v>
      </c>
      <c r="Q265">
        <v>116.3</v>
      </c>
      <c r="R265" s="1">
        <v>1240</v>
      </c>
      <c r="S265">
        <v>35.5</v>
      </c>
      <c r="T265">
        <v>68.2</v>
      </c>
      <c r="U265" s="1">
        <v>1587</v>
      </c>
      <c r="V265">
        <v>132</v>
      </c>
      <c r="W265">
        <v>92.6</v>
      </c>
      <c r="X265" s="1">
        <v>1584</v>
      </c>
      <c r="Y265">
        <v>84.4</v>
      </c>
      <c r="Z265">
        <v>193.3</v>
      </c>
      <c r="AA265" s="1">
        <v>2194</v>
      </c>
      <c r="AB265">
        <v>196.9</v>
      </c>
      <c r="AC265">
        <v>120.3</v>
      </c>
      <c r="AD265" s="1">
        <v>1730</v>
      </c>
      <c r="AE265">
        <v>117.9</v>
      </c>
      <c r="AF265">
        <v>70.900000000000006</v>
      </c>
      <c r="AG265" s="1">
        <v>1720</v>
      </c>
      <c r="AH265">
        <v>68.3</v>
      </c>
      <c r="AI265">
        <v>65.7</v>
      </c>
      <c r="AJ265" s="1">
        <v>1317</v>
      </c>
      <c r="AK265">
        <v>43.2</v>
      </c>
      <c r="AL265">
        <v>20.3</v>
      </c>
      <c r="AM265" s="1">
        <v>17135</v>
      </c>
      <c r="AN265">
        <v>98.9</v>
      </c>
      <c r="AO265">
        <v>73.599999999999994</v>
      </c>
    </row>
    <row r="266" spans="1:41" x14ac:dyDescent="0.35">
      <c r="B266" t="s">
        <v>68</v>
      </c>
      <c r="C266">
        <v>8</v>
      </c>
      <c r="D266">
        <v>33.299999999999997</v>
      </c>
      <c r="E266">
        <v>-81.8</v>
      </c>
      <c r="F266">
        <v>173</v>
      </c>
      <c r="G266">
        <v>765</v>
      </c>
      <c r="H266">
        <v>6.8</v>
      </c>
      <c r="I266">
        <v>58</v>
      </c>
      <c r="J266">
        <v>123.1</v>
      </c>
      <c r="K266">
        <v>-57</v>
      </c>
      <c r="L266">
        <v>95</v>
      </c>
      <c r="M266">
        <v>163.9</v>
      </c>
      <c r="N266">
        <v>-64.2</v>
      </c>
      <c r="O266">
        <v>87</v>
      </c>
      <c r="P266" s="3">
        <v>1640</v>
      </c>
      <c r="Q266">
        <v>-44.2</v>
      </c>
      <c r="R266">
        <v>273</v>
      </c>
      <c r="S266">
        <v>911.1</v>
      </c>
      <c r="T266">
        <v>-44.1</v>
      </c>
      <c r="U266">
        <v>181</v>
      </c>
      <c r="V266">
        <v>206.8</v>
      </c>
      <c r="W266">
        <v>-13.8</v>
      </c>
      <c r="X266">
        <v>108</v>
      </c>
      <c r="Y266">
        <v>260</v>
      </c>
      <c r="Z266">
        <v>-10.7</v>
      </c>
      <c r="AA266">
        <v>389</v>
      </c>
      <c r="AB266">
        <v>-11.2</v>
      </c>
      <c r="AC266">
        <v>103.7</v>
      </c>
      <c r="AD266">
        <v>523</v>
      </c>
      <c r="AE266" s="3">
        <v>3923.1</v>
      </c>
      <c r="AF266">
        <v>220.9</v>
      </c>
      <c r="AG266">
        <v>121</v>
      </c>
      <c r="AH266">
        <v>450</v>
      </c>
      <c r="AI266">
        <v>-19.899999999999999</v>
      </c>
      <c r="AJ266">
        <v>130</v>
      </c>
      <c r="AK266">
        <v>271.39999999999998</v>
      </c>
      <c r="AL266">
        <v>106.3</v>
      </c>
      <c r="AM266" s="1">
        <v>2146</v>
      </c>
      <c r="AN266">
        <v>199.3</v>
      </c>
      <c r="AO266">
        <v>-0.1</v>
      </c>
    </row>
    <row r="267" spans="1:41" x14ac:dyDescent="0.35">
      <c r="B267" t="s">
        <v>67</v>
      </c>
      <c r="C267">
        <v>638</v>
      </c>
      <c r="D267">
        <v>273.10000000000002</v>
      </c>
      <c r="E267">
        <v>48.7</v>
      </c>
      <c r="F267">
        <v>672</v>
      </c>
      <c r="G267">
        <v>150.69999999999999</v>
      </c>
      <c r="H267">
        <v>66.3</v>
      </c>
      <c r="I267">
        <v>823</v>
      </c>
      <c r="J267">
        <v>301.5</v>
      </c>
      <c r="K267">
        <v>81.7</v>
      </c>
      <c r="L267">
        <v>834</v>
      </c>
      <c r="M267">
        <v>205.5</v>
      </c>
      <c r="N267">
        <v>55.9</v>
      </c>
      <c r="O267">
        <v>987</v>
      </c>
      <c r="P267">
        <v>70.5</v>
      </c>
      <c r="Q267">
        <v>64.5</v>
      </c>
      <c r="R267">
        <v>922</v>
      </c>
      <c r="S267">
        <v>58.1</v>
      </c>
      <c r="T267">
        <v>75.599999999999994</v>
      </c>
      <c r="U267">
        <v>696</v>
      </c>
      <c r="V267">
        <v>5.5</v>
      </c>
      <c r="W267">
        <v>2.4</v>
      </c>
      <c r="X267">
        <v>470</v>
      </c>
      <c r="Y267">
        <v>-33.6</v>
      </c>
      <c r="Z267">
        <v>-45.1</v>
      </c>
      <c r="AA267">
        <v>881</v>
      </c>
      <c r="AB267">
        <v>14.7</v>
      </c>
      <c r="AC267">
        <v>14.4</v>
      </c>
      <c r="AD267">
        <v>902</v>
      </c>
      <c r="AE267">
        <v>19.8</v>
      </c>
      <c r="AF267">
        <v>0.3</v>
      </c>
      <c r="AG267">
        <v>781</v>
      </c>
      <c r="AH267">
        <v>5</v>
      </c>
      <c r="AI267">
        <v>4.0999999999999996</v>
      </c>
      <c r="AJ267">
        <v>809</v>
      </c>
      <c r="AK267">
        <v>28</v>
      </c>
      <c r="AL267">
        <v>3.1</v>
      </c>
      <c r="AM267" s="1">
        <v>9415</v>
      </c>
      <c r="AN267">
        <v>48.4</v>
      </c>
      <c r="AO267">
        <v>22.5</v>
      </c>
    </row>
    <row r="268" spans="1:41" x14ac:dyDescent="0.35">
      <c r="B268" t="s">
        <v>66</v>
      </c>
      <c r="C268">
        <v>63</v>
      </c>
      <c r="D268">
        <v>-25</v>
      </c>
      <c r="E268">
        <v>-70.099999999999994</v>
      </c>
      <c r="F268">
        <v>193</v>
      </c>
      <c r="G268">
        <v>175.7</v>
      </c>
      <c r="H268">
        <v>60.8</v>
      </c>
      <c r="I268">
        <v>401</v>
      </c>
      <c r="J268">
        <v>427.6</v>
      </c>
      <c r="K268">
        <v>51.3</v>
      </c>
      <c r="L268">
        <v>609</v>
      </c>
      <c r="M268" s="3">
        <v>1007.3</v>
      </c>
      <c r="N268">
        <v>145.6</v>
      </c>
      <c r="O268">
        <v>710</v>
      </c>
      <c r="P268">
        <v>576.20000000000005</v>
      </c>
      <c r="Q268">
        <v>39.200000000000003</v>
      </c>
      <c r="R268">
        <v>412</v>
      </c>
      <c r="S268">
        <v>707.8</v>
      </c>
      <c r="T268">
        <v>-21.2</v>
      </c>
      <c r="U268">
        <v>466</v>
      </c>
      <c r="V268">
        <v>189.4</v>
      </c>
      <c r="W268">
        <v>15.1</v>
      </c>
      <c r="X268">
        <v>418</v>
      </c>
      <c r="Y268">
        <v>115.5</v>
      </c>
      <c r="Z268">
        <v>-7.1</v>
      </c>
      <c r="AA268">
        <v>943</v>
      </c>
      <c r="AB268">
        <v>401.6</v>
      </c>
      <c r="AC268">
        <v>83.1</v>
      </c>
      <c r="AD268">
        <v>892</v>
      </c>
      <c r="AE268">
        <v>519.4</v>
      </c>
      <c r="AF268">
        <v>16.399999999999999</v>
      </c>
      <c r="AG268">
        <v>300</v>
      </c>
      <c r="AH268">
        <v>64.8</v>
      </c>
      <c r="AI268">
        <v>-14.8</v>
      </c>
      <c r="AJ268">
        <v>294</v>
      </c>
      <c r="AK268">
        <v>169.7</v>
      </c>
      <c r="AL268">
        <v>58.1</v>
      </c>
      <c r="AM268" s="1">
        <v>5701</v>
      </c>
      <c r="AN268">
        <v>301.8</v>
      </c>
      <c r="AO268">
        <v>25.3</v>
      </c>
    </row>
    <row r="269" spans="1:41" x14ac:dyDescent="0.35">
      <c r="B269" t="s">
        <v>65</v>
      </c>
      <c r="C269">
        <v>335</v>
      </c>
      <c r="D269">
        <v>199.1</v>
      </c>
      <c r="E269">
        <v>-63.9</v>
      </c>
      <c r="F269">
        <v>251</v>
      </c>
      <c r="G269">
        <v>83.2</v>
      </c>
      <c r="H269">
        <v>-76.900000000000006</v>
      </c>
      <c r="I269">
        <v>410</v>
      </c>
      <c r="J269">
        <v>594.9</v>
      </c>
      <c r="K269">
        <v>-61.6</v>
      </c>
      <c r="L269">
        <v>857</v>
      </c>
      <c r="M269" s="3">
        <v>1058.0999999999999</v>
      </c>
      <c r="N269">
        <v>-29.8</v>
      </c>
      <c r="O269">
        <v>970</v>
      </c>
      <c r="P269">
        <v>407.9</v>
      </c>
      <c r="Q269">
        <v>-46.4</v>
      </c>
      <c r="R269">
        <v>894</v>
      </c>
      <c r="S269">
        <v>18.899999999999999</v>
      </c>
      <c r="T269">
        <v>-7.9</v>
      </c>
      <c r="U269">
        <v>991</v>
      </c>
      <c r="V269">
        <v>424.3</v>
      </c>
      <c r="W269">
        <v>-20.7</v>
      </c>
      <c r="X269">
        <v>572</v>
      </c>
      <c r="Y269">
        <v>184.6</v>
      </c>
      <c r="Z269">
        <v>-50.2</v>
      </c>
      <c r="AA269" s="1">
        <v>1180</v>
      </c>
      <c r="AB269">
        <v>252.2</v>
      </c>
      <c r="AC269">
        <v>-30.8</v>
      </c>
      <c r="AD269" s="1">
        <v>1591</v>
      </c>
      <c r="AE269">
        <v>285.2</v>
      </c>
      <c r="AF269">
        <v>-31.2</v>
      </c>
      <c r="AG269">
        <v>943</v>
      </c>
      <c r="AH269">
        <v>170.2</v>
      </c>
      <c r="AI269">
        <v>-19.600000000000001</v>
      </c>
      <c r="AJ269">
        <v>541</v>
      </c>
      <c r="AK269">
        <v>53.7</v>
      </c>
      <c r="AL269">
        <v>-31.9</v>
      </c>
      <c r="AM269" s="1">
        <v>9535</v>
      </c>
      <c r="AN269">
        <v>201.4</v>
      </c>
      <c r="AO269">
        <v>-38.299999999999997</v>
      </c>
    </row>
    <row r="270" spans="1:41" x14ac:dyDescent="0.35">
      <c r="B270" t="s">
        <v>64</v>
      </c>
      <c r="C270">
        <v>78</v>
      </c>
      <c r="D270">
        <v>290</v>
      </c>
      <c r="E270">
        <v>-66.7</v>
      </c>
      <c r="F270">
        <v>115</v>
      </c>
      <c r="G270">
        <v>248.5</v>
      </c>
      <c r="H270">
        <v>-52.7</v>
      </c>
      <c r="I270">
        <v>300</v>
      </c>
      <c r="J270">
        <v>837.5</v>
      </c>
      <c r="K270">
        <v>-46.8</v>
      </c>
      <c r="L270">
        <v>584</v>
      </c>
      <c r="M270" s="3">
        <v>1617.6</v>
      </c>
      <c r="N270">
        <v>-16.3</v>
      </c>
      <c r="O270" s="1">
        <v>1204</v>
      </c>
      <c r="P270" s="3">
        <v>8500</v>
      </c>
      <c r="Q270">
        <v>45.4</v>
      </c>
      <c r="R270" s="1">
        <v>1198</v>
      </c>
      <c r="S270" s="3">
        <v>1688.1</v>
      </c>
      <c r="T270">
        <v>31.4</v>
      </c>
      <c r="U270">
        <v>842</v>
      </c>
      <c r="V270">
        <v>450.3</v>
      </c>
      <c r="W270">
        <v>-7.5</v>
      </c>
      <c r="X270">
        <v>769</v>
      </c>
      <c r="Y270">
        <v>179.6</v>
      </c>
      <c r="Z270">
        <v>23.8</v>
      </c>
      <c r="AA270" s="1">
        <v>1233</v>
      </c>
      <c r="AB270">
        <v>148.6</v>
      </c>
      <c r="AC270">
        <v>-11.4</v>
      </c>
      <c r="AD270" s="1">
        <v>1219</v>
      </c>
      <c r="AE270">
        <v>199.5</v>
      </c>
      <c r="AF270">
        <v>27.6</v>
      </c>
      <c r="AG270">
        <v>566</v>
      </c>
      <c r="AH270">
        <v>147.19999999999999</v>
      </c>
      <c r="AI270">
        <v>44.8</v>
      </c>
      <c r="AJ270">
        <v>365</v>
      </c>
      <c r="AK270">
        <v>182.9</v>
      </c>
      <c r="AL270">
        <v>94.1</v>
      </c>
      <c r="AM270" s="1">
        <v>8473</v>
      </c>
      <c r="AN270">
        <v>348.5</v>
      </c>
      <c r="AO270">
        <v>6.8</v>
      </c>
    </row>
    <row r="271" spans="1:41" x14ac:dyDescent="0.35">
      <c r="B271" t="s">
        <v>63</v>
      </c>
      <c r="C271">
        <v>150</v>
      </c>
      <c r="D271">
        <v>206.1</v>
      </c>
      <c r="E271">
        <v>-51.8</v>
      </c>
      <c r="F271">
        <v>198</v>
      </c>
      <c r="G271">
        <v>73.7</v>
      </c>
      <c r="H271">
        <v>-50</v>
      </c>
      <c r="I271">
        <v>250</v>
      </c>
      <c r="J271">
        <v>194.1</v>
      </c>
      <c r="K271">
        <v>-40</v>
      </c>
      <c r="L271">
        <v>424</v>
      </c>
      <c r="M271">
        <v>337.1</v>
      </c>
      <c r="N271">
        <v>56.5</v>
      </c>
      <c r="O271">
        <v>525</v>
      </c>
      <c r="P271">
        <v>390.7</v>
      </c>
      <c r="Q271">
        <v>-5.9</v>
      </c>
      <c r="R271" s="1">
        <v>1256</v>
      </c>
      <c r="S271">
        <v>512.70000000000005</v>
      </c>
      <c r="T271">
        <v>244.1</v>
      </c>
      <c r="U271">
        <v>729</v>
      </c>
      <c r="V271">
        <v>300.5</v>
      </c>
      <c r="W271">
        <v>15.7</v>
      </c>
      <c r="X271">
        <v>292</v>
      </c>
      <c r="Y271">
        <v>43.8</v>
      </c>
      <c r="Z271">
        <v>-57.2</v>
      </c>
      <c r="AA271">
        <v>555</v>
      </c>
      <c r="AB271">
        <v>63.7</v>
      </c>
      <c r="AC271">
        <v>-11.3</v>
      </c>
      <c r="AD271">
        <v>852</v>
      </c>
      <c r="AE271">
        <v>121.3</v>
      </c>
      <c r="AF271">
        <v>33.5</v>
      </c>
      <c r="AG271">
        <v>927</v>
      </c>
      <c r="AH271">
        <v>175.1</v>
      </c>
      <c r="AI271">
        <v>111.2</v>
      </c>
      <c r="AJ271">
        <v>370</v>
      </c>
      <c r="AK271">
        <v>135.69999999999999</v>
      </c>
      <c r="AL271">
        <v>-2.1</v>
      </c>
      <c r="AM271" s="1">
        <v>6528</v>
      </c>
      <c r="AN271">
        <v>188.8</v>
      </c>
      <c r="AO271">
        <v>14.3</v>
      </c>
    </row>
    <row r="272" spans="1:41" x14ac:dyDescent="0.35">
      <c r="B272" t="s">
        <v>62</v>
      </c>
      <c r="C272">
        <v>0</v>
      </c>
      <c r="D272" t="s">
        <v>48</v>
      </c>
      <c r="E272">
        <v>-100</v>
      </c>
      <c r="F272">
        <v>0</v>
      </c>
      <c r="G272" t="s">
        <v>48</v>
      </c>
      <c r="H272">
        <v>-100</v>
      </c>
      <c r="I272">
        <v>0</v>
      </c>
      <c r="J272" t="s">
        <v>48</v>
      </c>
      <c r="K272">
        <v>-100</v>
      </c>
      <c r="L272">
        <v>3</v>
      </c>
      <c r="M272">
        <v>-70</v>
      </c>
      <c r="N272">
        <v>50</v>
      </c>
      <c r="O272">
        <v>0</v>
      </c>
      <c r="P272" t="s">
        <v>48</v>
      </c>
      <c r="Q272">
        <v>-100</v>
      </c>
      <c r="R272">
        <v>4</v>
      </c>
      <c r="S272" t="s">
        <v>48</v>
      </c>
      <c r="T272">
        <v>100</v>
      </c>
      <c r="U272">
        <v>3</v>
      </c>
      <c r="V272" t="s">
        <v>48</v>
      </c>
      <c r="W272">
        <v>-88</v>
      </c>
      <c r="X272">
        <v>10</v>
      </c>
      <c r="Y272" t="s">
        <v>48</v>
      </c>
      <c r="Z272">
        <v>900</v>
      </c>
      <c r="AA272">
        <v>1</v>
      </c>
      <c r="AB272">
        <v>-50</v>
      </c>
      <c r="AC272">
        <v>-98.1</v>
      </c>
      <c r="AD272">
        <v>0</v>
      </c>
      <c r="AE272" t="s">
        <v>48</v>
      </c>
      <c r="AF272">
        <v>-100</v>
      </c>
      <c r="AG272">
        <v>10</v>
      </c>
      <c r="AH272" t="s">
        <v>48</v>
      </c>
      <c r="AI272">
        <v>42.9</v>
      </c>
      <c r="AJ272">
        <v>0</v>
      </c>
      <c r="AK272" t="s">
        <v>48</v>
      </c>
      <c r="AL272" t="s">
        <v>48</v>
      </c>
      <c r="AM272">
        <v>31</v>
      </c>
      <c r="AN272">
        <v>158.30000000000001</v>
      </c>
      <c r="AO272">
        <v>-81</v>
      </c>
    </row>
    <row r="273" spans="1:41" x14ac:dyDescent="0.35">
      <c r="B273" t="s">
        <v>61</v>
      </c>
      <c r="C273">
        <v>572</v>
      </c>
      <c r="D273">
        <v>127.9</v>
      </c>
      <c r="E273">
        <v>-69.7</v>
      </c>
      <c r="F273">
        <v>954</v>
      </c>
      <c r="G273">
        <v>381.8</v>
      </c>
      <c r="H273">
        <v>-54.8</v>
      </c>
      <c r="I273" s="1">
        <v>2571</v>
      </c>
      <c r="J273">
        <v>669.8</v>
      </c>
      <c r="K273">
        <v>-32.4</v>
      </c>
      <c r="L273" s="1">
        <v>3657</v>
      </c>
      <c r="M273">
        <v>816.5</v>
      </c>
      <c r="N273">
        <v>-22.9</v>
      </c>
      <c r="O273" s="1">
        <v>5676</v>
      </c>
      <c r="P273">
        <v>393.1</v>
      </c>
      <c r="Q273">
        <v>-30.6</v>
      </c>
      <c r="R273" s="1">
        <v>9554</v>
      </c>
      <c r="S273">
        <v>607.20000000000005</v>
      </c>
      <c r="T273">
        <v>36.299999999999997</v>
      </c>
      <c r="U273" s="1">
        <v>5761</v>
      </c>
      <c r="V273">
        <v>201.3</v>
      </c>
      <c r="W273">
        <v>10.1</v>
      </c>
      <c r="X273" s="1">
        <v>2664</v>
      </c>
      <c r="Y273">
        <v>49.6</v>
      </c>
      <c r="Z273">
        <v>-6.6</v>
      </c>
      <c r="AA273" s="1">
        <v>7588</v>
      </c>
      <c r="AB273">
        <v>132.1</v>
      </c>
      <c r="AC273">
        <v>-1.4</v>
      </c>
      <c r="AD273" s="1">
        <v>7019</v>
      </c>
      <c r="AE273">
        <v>177</v>
      </c>
      <c r="AF273">
        <v>7.4</v>
      </c>
      <c r="AG273" s="1">
        <v>3221</v>
      </c>
      <c r="AH273">
        <v>90</v>
      </c>
      <c r="AI273">
        <v>-21.1</v>
      </c>
      <c r="AJ273" s="1">
        <v>2061</v>
      </c>
      <c r="AK273">
        <v>54.2</v>
      </c>
      <c r="AL273">
        <v>1.3</v>
      </c>
      <c r="AM273" s="1">
        <v>51298</v>
      </c>
      <c r="AN273">
        <v>216.4</v>
      </c>
      <c r="AO273">
        <v>-8.6999999999999993</v>
      </c>
    </row>
    <row r="274" spans="1:41" x14ac:dyDescent="0.35">
      <c r="B274" t="s">
        <v>60</v>
      </c>
      <c r="C274">
        <v>22</v>
      </c>
      <c r="D274">
        <v>633.29999999999995</v>
      </c>
      <c r="E274">
        <v>-75.599999999999994</v>
      </c>
      <c r="F274">
        <v>35</v>
      </c>
      <c r="G274">
        <v>337.5</v>
      </c>
      <c r="H274">
        <v>-42.6</v>
      </c>
      <c r="I274">
        <v>75</v>
      </c>
      <c r="J274" s="3">
        <v>1400</v>
      </c>
      <c r="K274">
        <v>63</v>
      </c>
      <c r="L274">
        <v>113</v>
      </c>
      <c r="M274">
        <v>213.9</v>
      </c>
      <c r="N274">
        <v>-8.9</v>
      </c>
      <c r="O274">
        <v>94</v>
      </c>
      <c r="P274">
        <v>113.6</v>
      </c>
      <c r="Q274">
        <v>51.6</v>
      </c>
      <c r="R274">
        <v>67</v>
      </c>
      <c r="S274">
        <v>86.1</v>
      </c>
      <c r="T274">
        <v>-1.5</v>
      </c>
      <c r="U274">
        <v>143</v>
      </c>
      <c r="V274">
        <v>155.4</v>
      </c>
      <c r="W274">
        <v>74.400000000000006</v>
      </c>
      <c r="X274">
        <v>59</v>
      </c>
      <c r="Y274">
        <v>9.3000000000000007</v>
      </c>
      <c r="Z274">
        <v>-33.700000000000003</v>
      </c>
      <c r="AA274">
        <v>93</v>
      </c>
      <c r="AB274">
        <v>38.799999999999997</v>
      </c>
      <c r="AC274">
        <v>-38.799999999999997</v>
      </c>
      <c r="AD274">
        <v>73</v>
      </c>
      <c r="AE274">
        <v>46</v>
      </c>
      <c r="AF274">
        <v>-63.3</v>
      </c>
      <c r="AG274">
        <v>115</v>
      </c>
      <c r="AH274">
        <v>422.7</v>
      </c>
      <c r="AI274">
        <v>10.6</v>
      </c>
      <c r="AJ274">
        <v>49</v>
      </c>
      <c r="AK274">
        <v>63.3</v>
      </c>
      <c r="AL274">
        <v>0</v>
      </c>
      <c r="AM274">
        <v>938</v>
      </c>
      <c r="AN274">
        <v>128.19999999999999</v>
      </c>
      <c r="AO274">
        <v>-16.7</v>
      </c>
    </row>
    <row r="275" spans="1:41" x14ac:dyDescent="0.35">
      <c r="B275" t="s">
        <v>59</v>
      </c>
      <c r="C275">
        <v>380</v>
      </c>
      <c r="D275">
        <v>211.5</v>
      </c>
      <c r="E275">
        <v>-15</v>
      </c>
      <c r="F275">
        <v>444</v>
      </c>
      <c r="G275">
        <v>75.5</v>
      </c>
      <c r="H275">
        <v>-36.9</v>
      </c>
      <c r="I275">
        <v>643</v>
      </c>
      <c r="J275">
        <v>243.9</v>
      </c>
      <c r="K275">
        <v>8.1999999999999993</v>
      </c>
      <c r="L275">
        <v>966</v>
      </c>
      <c r="M275">
        <v>397.9</v>
      </c>
      <c r="N275">
        <v>24</v>
      </c>
      <c r="O275">
        <v>946</v>
      </c>
      <c r="P275">
        <v>137.69999999999999</v>
      </c>
      <c r="Q275">
        <v>-4.3</v>
      </c>
      <c r="R275" s="1">
        <v>1165</v>
      </c>
      <c r="S275">
        <v>139.69999999999999</v>
      </c>
      <c r="T275">
        <v>3.3</v>
      </c>
      <c r="U275" s="1">
        <v>1174</v>
      </c>
      <c r="V275">
        <v>183.6</v>
      </c>
      <c r="W275">
        <v>15</v>
      </c>
      <c r="X275">
        <v>755</v>
      </c>
      <c r="Y275">
        <v>29.7</v>
      </c>
      <c r="Z275">
        <v>-0.4</v>
      </c>
      <c r="AA275" s="1">
        <v>1080</v>
      </c>
      <c r="AB275">
        <v>89.8</v>
      </c>
      <c r="AC275">
        <v>13.7</v>
      </c>
      <c r="AD275" s="1">
        <v>1173</v>
      </c>
      <c r="AE275">
        <v>86.5</v>
      </c>
      <c r="AF275">
        <v>15.6</v>
      </c>
      <c r="AG275">
        <v>898</v>
      </c>
      <c r="AH275">
        <v>-3.1</v>
      </c>
      <c r="AI275">
        <v>27.9</v>
      </c>
      <c r="AJ275">
        <v>655</v>
      </c>
      <c r="AK275">
        <v>43</v>
      </c>
      <c r="AL275">
        <v>25.2</v>
      </c>
      <c r="AM275" s="1">
        <v>10279</v>
      </c>
      <c r="AN275">
        <v>97</v>
      </c>
      <c r="AO275">
        <v>7</v>
      </c>
    </row>
    <row r="276" spans="1:41" x14ac:dyDescent="0.35">
      <c r="B276" t="s">
        <v>58</v>
      </c>
      <c r="C276">
        <v>56</v>
      </c>
      <c r="D276">
        <v>600</v>
      </c>
      <c r="E276">
        <v>-67.099999999999994</v>
      </c>
      <c r="F276">
        <v>101</v>
      </c>
      <c r="G276" s="3">
        <v>2425</v>
      </c>
      <c r="H276">
        <v>-40.6</v>
      </c>
      <c r="I276">
        <v>419</v>
      </c>
      <c r="J276" s="3">
        <v>1804.5</v>
      </c>
      <c r="K276">
        <v>-8.5</v>
      </c>
      <c r="L276">
        <v>700</v>
      </c>
      <c r="M276" s="3">
        <v>2087.5</v>
      </c>
      <c r="N276">
        <v>65.099999999999994</v>
      </c>
      <c r="O276">
        <v>658</v>
      </c>
      <c r="P276">
        <v>978.7</v>
      </c>
      <c r="Q276">
        <v>-44.9</v>
      </c>
      <c r="R276">
        <v>469</v>
      </c>
      <c r="S276">
        <v>237.4</v>
      </c>
      <c r="T276">
        <v>2.9</v>
      </c>
      <c r="U276">
        <v>686</v>
      </c>
      <c r="V276">
        <v>174.4</v>
      </c>
      <c r="W276">
        <v>6.5</v>
      </c>
      <c r="X276">
        <v>455</v>
      </c>
      <c r="Y276">
        <v>180.9</v>
      </c>
      <c r="Z276">
        <v>-18.899999999999999</v>
      </c>
      <c r="AA276">
        <v>958</v>
      </c>
      <c r="AB276">
        <v>127.6</v>
      </c>
      <c r="AC276">
        <v>6.3</v>
      </c>
      <c r="AD276" s="1">
        <v>1225</v>
      </c>
      <c r="AE276">
        <v>198.1</v>
      </c>
      <c r="AF276">
        <v>58.3</v>
      </c>
      <c r="AG276">
        <v>506</v>
      </c>
      <c r="AH276">
        <v>29.1</v>
      </c>
      <c r="AI276">
        <v>-9.1999999999999993</v>
      </c>
      <c r="AJ276">
        <v>172</v>
      </c>
      <c r="AK276">
        <v>-40.299999999999997</v>
      </c>
      <c r="AL276">
        <v>-33.6</v>
      </c>
      <c r="AM276" s="1">
        <v>6405</v>
      </c>
      <c r="AN276">
        <v>192.5</v>
      </c>
      <c r="AO276">
        <v>-2.5</v>
      </c>
    </row>
    <row r="277" spans="1:41" x14ac:dyDescent="0.35">
      <c r="B277" t="s">
        <v>57</v>
      </c>
      <c r="C277">
        <v>320</v>
      </c>
      <c r="D277">
        <v>152</v>
      </c>
      <c r="E277">
        <v>-19.600000000000001</v>
      </c>
      <c r="F277">
        <v>328</v>
      </c>
      <c r="G277">
        <v>65.7</v>
      </c>
      <c r="H277">
        <v>-20.2</v>
      </c>
      <c r="I277">
        <v>417</v>
      </c>
      <c r="J277">
        <v>231</v>
      </c>
      <c r="K277">
        <v>39.9</v>
      </c>
      <c r="L277">
        <v>404</v>
      </c>
      <c r="M277">
        <v>162.30000000000001</v>
      </c>
      <c r="N277">
        <v>-29</v>
      </c>
      <c r="O277">
        <v>550</v>
      </c>
      <c r="P277">
        <v>97.8</v>
      </c>
      <c r="Q277">
        <v>-16.2</v>
      </c>
      <c r="R277">
        <v>617</v>
      </c>
      <c r="S277">
        <v>205.4</v>
      </c>
      <c r="T277">
        <v>16.399999999999999</v>
      </c>
      <c r="U277">
        <v>555</v>
      </c>
      <c r="V277">
        <v>178.9</v>
      </c>
      <c r="W277">
        <v>-6.4</v>
      </c>
      <c r="X277">
        <v>416</v>
      </c>
      <c r="Y277">
        <v>-26.5</v>
      </c>
      <c r="Z277">
        <v>71.900000000000006</v>
      </c>
      <c r="AA277">
        <v>789</v>
      </c>
      <c r="AB277">
        <v>22.3</v>
      </c>
      <c r="AC277">
        <v>-21.8</v>
      </c>
      <c r="AD277">
        <v>709</v>
      </c>
      <c r="AE277">
        <v>111.6</v>
      </c>
      <c r="AF277">
        <v>-26.3</v>
      </c>
      <c r="AG277">
        <v>683</v>
      </c>
      <c r="AH277">
        <v>127.7</v>
      </c>
      <c r="AI277">
        <v>24</v>
      </c>
      <c r="AJ277">
        <v>476</v>
      </c>
      <c r="AK277">
        <v>40.4</v>
      </c>
      <c r="AL277">
        <v>51.1</v>
      </c>
      <c r="AM277" s="1">
        <v>6264</v>
      </c>
      <c r="AN277">
        <v>80.599999999999994</v>
      </c>
      <c r="AO277">
        <v>-4.0999999999999996</v>
      </c>
    </row>
    <row r="278" spans="1:41" x14ac:dyDescent="0.35">
      <c r="B278" t="s">
        <v>56</v>
      </c>
      <c r="C278">
        <v>171</v>
      </c>
      <c r="D278">
        <v>-14.9</v>
      </c>
      <c r="E278">
        <v>-94</v>
      </c>
      <c r="F278">
        <v>236</v>
      </c>
      <c r="G278">
        <v>13.5</v>
      </c>
      <c r="H278">
        <v>-94.2</v>
      </c>
      <c r="I278">
        <v>483</v>
      </c>
      <c r="J278">
        <v>83.7</v>
      </c>
      <c r="K278">
        <v>-89.6</v>
      </c>
      <c r="L278">
        <v>383</v>
      </c>
      <c r="M278">
        <v>30.3</v>
      </c>
      <c r="N278">
        <v>-95</v>
      </c>
      <c r="O278">
        <v>414</v>
      </c>
      <c r="P278">
        <v>59.2</v>
      </c>
      <c r="Q278">
        <v>-94</v>
      </c>
      <c r="R278">
        <v>318</v>
      </c>
      <c r="S278">
        <v>-33.6</v>
      </c>
      <c r="T278">
        <v>-95.1</v>
      </c>
      <c r="U278">
        <v>398</v>
      </c>
      <c r="V278">
        <v>14.4</v>
      </c>
      <c r="W278">
        <v>-95.4</v>
      </c>
      <c r="X278">
        <v>429</v>
      </c>
      <c r="Y278">
        <v>18.5</v>
      </c>
      <c r="Z278">
        <v>-93.4</v>
      </c>
      <c r="AA278">
        <v>609</v>
      </c>
      <c r="AB278">
        <v>72</v>
      </c>
      <c r="AC278">
        <v>-91.2</v>
      </c>
      <c r="AD278">
        <v>793</v>
      </c>
      <c r="AE278">
        <v>29.2</v>
      </c>
      <c r="AF278">
        <v>-87.6</v>
      </c>
      <c r="AG278">
        <v>569</v>
      </c>
      <c r="AH278">
        <v>68.8</v>
      </c>
      <c r="AI278">
        <v>-86.8</v>
      </c>
      <c r="AJ278">
        <v>515</v>
      </c>
      <c r="AK278">
        <v>106</v>
      </c>
      <c r="AL278">
        <v>-76.5</v>
      </c>
      <c r="AM278" s="1">
        <v>5318</v>
      </c>
      <c r="AN278">
        <v>34</v>
      </c>
      <c r="AO278">
        <v>-92.1</v>
      </c>
    </row>
    <row r="279" spans="1:41" x14ac:dyDescent="0.35">
      <c r="B279" t="s">
        <v>55</v>
      </c>
      <c r="C279">
        <v>8</v>
      </c>
      <c r="D279">
        <v>166.7</v>
      </c>
      <c r="E279">
        <v>-99.4</v>
      </c>
      <c r="F279">
        <v>7</v>
      </c>
      <c r="G279">
        <v>0</v>
      </c>
      <c r="H279">
        <v>-99</v>
      </c>
      <c r="I279">
        <v>56</v>
      </c>
      <c r="J279" s="3">
        <v>1020</v>
      </c>
      <c r="K279">
        <v>-91.9</v>
      </c>
      <c r="L279">
        <v>98</v>
      </c>
      <c r="M279" s="3">
        <v>4800</v>
      </c>
      <c r="N279">
        <v>-88.7</v>
      </c>
      <c r="O279">
        <v>226</v>
      </c>
      <c r="P279" s="3">
        <v>2725</v>
      </c>
      <c r="Q279">
        <v>-67.8</v>
      </c>
      <c r="R279">
        <v>143</v>
      </c>
      <c r="S279">
        <v>257.5</v>
      </c>
      <c r="T279">
        <v>-78.7</v>
      </c>
      <c r="U279">
        <v>298</v>
      </c>
      <c r="V279" s="3">
        <v>1046.2</v>
      </c>
      <c r="W279">
        <v>-59.1</v>
      </c>
      <c r="X279">
        <v>109</v>
      </c>
      <c r="Y279">
        <v>137</v>
      </c>
      <c r="Z279">
        <v>-84.7</v>
      </c>
      <c r="AA279">
        <v>391</v>
      </c>
      <c r="AB279">
        <v>986.1</v>
      </c>
      <c r="AC279">
        <v>-30.1</v>
      </c>
      <c r="AD279">
        <v>251</v>
      </c>
      <c r="AE279">
        <v>243.8</v>
      </c>
      <c r="AF279">
        <v>-68.3</v>
      </c>
      <c r="AG279">
        <v>581</v>
      </c>
      <c r="AH279">
        <v>919.3</v>
      </c>
      <c r="AI279">
        <v>-32.299999999999997</v>
      </c>
      <c r="AJ279">
        <v>139</v>
      </c>
      <c r="AK279">
        <v>456</v>
      </c>
      <c r="AL279">
        <v>-70.900000000000006</v>
      </c>
      <c r="AM279" s="1">
        <v>2307</v>
      </c>
      <c r="AN279">
        <v>603.4</v>
      </c>
      <c r="AO279">
        <v>-74.8</v>
      </c>
    </row>
    <row r="280" spans="1:41" x14ac:dyDescent="0.35">
      <c r="B280" t="s">
        <v>54</v>
      </c>
      <c r="C280">
        <v>93</v>
      </c>
      <c r="D280">
        <v>272</v>
      </c>
      <c r="E280">
        <v>-80.900000000000006</v>
      </c>
      <c r="F280">
        <v>117</v>
      </c>
      <c r="G280">
        <v>185.4</v>
      </c>
      <c r="H280">
        <v>-81.3</v>
      </c>
      <c r="I280">
        <v>164</v>
      </c>
      <c r="J280" s="3">
        <v>5366.7</v>
      </c>
      <c r="K280">
        <v>-77.8</v>
      </c>
      <c r="L280">
        <v>123</v>
      </c>
      <c r="M280">
        <v>127.8</v>
      </c>
      <c r="N280">
        <v>-82.2</v>
      </c>
      <c r="O280">
        <v>284</v>
      </c>
      <c r="P280" s="3">
        <v>1675</v>
      </c>
      <c r="Q280">
        <v>-73.400000000000006</v>
      </c>
      <c r="R280">
        <v>298</v>
      </c>
      <c r="S280">
        <v>259</v>
      </c>
      <c r="T280">
        <v>-63.2</v>
      </c>
      <c r="U280">
        <v>340</v>
      </c>
      <c r="V280">
        <v>233.3</v>
      </c>
      <c r="W280">
        <v>-60.1</v>
      </c>
      <c r="X280">
        <v>537</v>
      </c>
      <c r="Y280">
        <v>175.4</v>
      </c>
      <c r="Z280">
        <v>-34.1</v>
      </c>
      <c r="AA280">
        <v>357</v>
      </c>
      <c r="AB280">
        <v>52.6</v>
      </c>
      <c r="AC280">
        <v>-65.599999999999994</v>
      </c>
      <c r="AD280">
        <v>673</v>
      </c>
      <c r="AE280">
        <v>153</v>
      </c>
      <c r="AF280">
        <v>-43.9</v>
      </c>
      <c r="AG280">
        <v>349</v>
      </c>
      <c r="AH280">
        <v>64.599999999999994</v>
      </c>
      <c r="AI280">
        <v>-76.900000000000006</v>
      </c>
      <c r="AJ280">
        <v>303</v>
      </c>
      <c r="AK280">
        <v>102</v>
      </c>
      <c r="AL280">
        <v>-36.700000000000003</v>
      </c>
      <c r="AM280" s="1">
        <v>3638</v>
      </c>
      <c r="AN280">
        <v>163.4</v>
      </c>
      <c r="AO280">
        <v>-64.7</v>
      </c>
    </row>
    <row r="281" spans="1:41" x14ac:dyDescent="0.35">
      <c r="B281" t="s">
        <v>53</v>
      </c>
      <c r="C281">
        <v>218</v>
      </c>
      <c r="D281">
        <v>489.2</v>
      </c>
      <c r="E281">
        <v>-36.799999999999997</v>
      </c>
      <c r="F281">
        <v>214</v>
      </c>
      <c r="G281">
        <v>229.2</v>
      </c>
      <c r="H281">
        <v>-56.4</v>
      </c>
      <c r="I281">
        <v>431</v>
      </c>
      <c r="J281">
        <v>99.5</v>
      </c>
      <c r="K281">
        <v>-27.2</v>
      </c>
      <c r="L281">
        <v>502</v>
      </c>
      <c r="M281">
        <v>261.2</v>
      </c>
      <c r="N281">
        <v>-28.6</v>
      </c>
      <c r="O281">
        <v>702</v>
      </c>
      <c r="P281">
        <v>609.1</v>
      </c>
      <c r="Q281">
        <v>-16.7</v>
      </c>
      <c r="R281">
        <v>545</v>
      </c>
      <c r="S281">
        <v>856.1</v>
      </c>
      <c r="T281">
        <v>-23.7</v>
      </c>
      <c r="U281">
        <v>508</v>
      </c>
      <c r="V281">
        <v>497.6</v>
      </c>
      <c r="W281">
        <v>-20.9</v>
      </c>
      <c r="X281">
        <v>425</v>
      </c>
      <c r="Y281">
        <v>165.6</v>
      </c>
      <c r="Z281">
        <v>12.4</v>
      </c>
      <c r="AA281">
        <v>748</v>
      </c>
      <c r="AB281">
        <v>275.89999999999998</v>
      </c>
      <c r="AC281">
        <v>11.3</v>
      </c>
      <c r="AD281">
        <v>494</v>
      </c>
      <c r="AE281">
        <v>183.9</v>
      </c>
      <c r="AF281">
        <v>-42.8</v>
      </c>
      <c r="AG281">
        <v>801</v>
      </c>
      <c r="AH281">
        <v>221.7</v>
      </c>
      <c r="AI281">
        <v>9.6999999999999993</v>
      </c>
      <c r="AJ281">
        <v>625</v>
      </c>
      <c r="AK281">
        <v>201.9</v>
      </c>
      <c r="AL281">
        <v>74.099999999999994</v>
      </c>
      <c r="AM281" s="1">
        <v>6213</v>
      </c>
      <c r="AN281">
        <v>268.3</v>
      </c>
      <c r="AO281">
        <v>-15.3</v>
      </c>
    </row>
    <row r="282" spans="1:41" x14ac:dyDescent="0.35">
      <c r="B282" t="s">
        <v>52</v>
      </c>
      <c r="C282">
        <v>251</v>
      </c>
      <c r="D282">
        <v>76.8</v>
      </c>
      <c r="E282">
        <v>-60</v>
      </c>
      <c r="F282">
        <v>260</v>
      </c>
      <c r="G282">
        <v>45.3</v>
      </c>
      <c r="H282">
        <v>-65.400000000000006</v>
      </c>
      <c r="I282">
        <v>475</v>
      </c>
      <c r="J282">
        <v>181.1</v>
      </c>
      <c r="K282">
        <v>-37</v>
      </c>
      <c r="L282">
        <v>552</v>
      </c>
      <c r="M282">
        <v>441.2</v>
      </c>
      <c r="N282">
        <v>-61.2</v>
      </c>
      <c r="O282" s="1">
        <v>1083</v>
      </c>
      <c r="P282">
        <v>37.1</v>
      </c>
      <c r="Q282">
        <v>-10.199999999999999</v>
      </c>
      <c r="R282">
        <v>855</v>
      </c>
      <c r="S282">
        <v>235.3</v>
      </c>
      <c r="T282">
        <v>-45.3</v>
      </c>
      <c r="U282">
        <v>771</v>
      </c>
      <c r="V282">
        <v>258.60000000000002</v>
      </c>
      <c r="W282">
        <v>-45.9</v>
      </c>
      <c r="X282">
        <v>634</v>
      </c>
      <c r="Y282">
        <v>49.2</v>
      </c>
      <c r="Z282">
        <v>-24</v>
      </c>
      <c r="AA282" s="1">
        <v>1044</v>
      </c>
      <c r="AB282">
        <v>174</v>
      </c>
      <c r="AC282">
        <v>-14.4</v>
      </c>
      <c r="AD282" s="1">
        <v>1010</v>
      </c>
      <c r="AE282">
        <v>238.9</v>
      </c>
      <c r="AF282">
        <v>-40.9</v>
      </c>
      <c r="AG282">
        <v>976</v>
      </c>
      <c r="AH282">
        <v>206.9</v>
      </c>
      <c r="AI282">
        <v>-16.3</v>
      </c>
      <c r="AJ282">
        <v>740</v>
      </c>
      <c r="AK282">
        <v>82.7</v>
      </c>
      <c r="AL282">
        <v>-18.3</v>
      </c>
      <c r="AM282" s="1">
        <v>8651</v>
      </c>
      <c r="AN282">
        <v>135.1</v>
      </c>
      <c r="AO282">
        <v>-36.299999999999997</v>
      </c>
    </row>
    <row r="283" spans="1:41" x14ac:dyDescent="0.35">
      <c r="B283" t="s">
        <v>51</v>
      </c>
      <c r="C283">
        <v>90</v>
      </c>
      <c r="D283">
        <v>109.3</v>
      </c>
      <c r="E283">
        <v>-81.3</v>
      </c>
      <c r="F283">
        <v>45</v>
      </c>
      <c r="G283">
        <v>95.7</v>
      </c>
      <c r="H283">
        <v>-81.400000000000006</v>
      </c>
      <c r="I283">
        <v>293</v>
      </c>
      <c r="J283">
        <v>537</v>
      </c>
      <c r="K283">
        <v>-7.6</v>
      </c>
      <c r="L283">
        <v>333</v>
      </c>
      <c r="M283" t="s">
        <v>48</v>
      </c>
      <c r="N283">
        <v>-78.5</v>
      </c>
      <c r="O283">
        <v>618</v>
      </c>
      <c r="P283">
        <v>947.5</v>
      </c>
      <c r="Q283">
        <v>-35.6</v>
      </c>
      <c r="R283">
        <v>656</v>
      </c>
      <c r="S283" s="3">
        <v>1829.4</v>
      </c>
      <c r="T283">
        <v>-41.3</v>
      </c>
      <c r="U283">
        <v>601</v>
      </c>
      <c r="V283" s="3">
        <v>1331</v>
      </c>
      <c r="W283">
        <v>-17.399999999999999</v>
      </c>
      <c r="X283">
        <v>375</v>
      </c>
      <c r="Y283">
        <v>158.6</v>
      </c>
      <c r="Z283">
        <v>-13.6</v>
      </c>
      <c r="AA283" s="1">
        <v>1405</v>
      </c>
      <c r="AB283" s="3">
        <v>1613.4</v>
      </c>
      <c r="AC283">
        <v>-12.4</v>
      </c>
      <c r="AD283">
        <v>979</v>
      </c>
      <c r="AE283" s="3">
        <v>1318.8</v>
      </c>
      <c r="AF283">
        <v>-31.4</v>
      </c>
      <c r="AG283">
        <v>349</v>
      </c>
      <c r="AH283">
        <v>926.5</v>
      </c>
      <c r="AI283">
        <v>11.5</v>
      </c>
      <c r="AJ283">
        <v>345</v>
      </c>
      <c r="AK283">
        <v>527.29999999999995</v>
      </c>
      <c r="AL283">
        <v>40.200000000000003</v>
      </c>
      <c r="AM283" s="1">
        <v>6089</v>
      </c>
      <c r="AN283">
        <v>863.4</v>
      </c>
      <c r="AO283">
        <v>-35.299999999999997</v>
      </c>
    </row>
    <row r="284" spans="1:41" x14ac:dyDescent="0.35">
      <c r="B284" t="s">
        <v>50</v>
      </c>
      <c r="C284">
        <v>1</v>
      </c>
      <c r="D284">
        <v>-98.9</v>
      </c>
      <c r="E284">
        <v>-97.2</v>
      </c>
      <c r="F284">
        <v>37</v>
      </c>
      <c r="G284">
        <v>-59.8</v>
      </c>
      <c r="H284">
        <v>-35.1</v>
      </c>
      <c r="I284">
        <v>64</v>
      </c>
      <c r="J284">
        <v>106.5</v>
      </c>
      <c r="K284">
        <v>120.7</v>
      </c>
      <c r="L284">
        <v>79</v>
      </c>
      <c r="M284">
        <v>146.9</v>
      </c>
      <c r="N284">
        <v>-80.900000000000006</v>
      </c>
      <c r="O284">
        <v>33</v>
      </c>
      <c r="P284">
        <v>-60.2</v>
      </c>
      <c r="Q284">
        <v>-86.3</v>
      </c>
      <c r="R284">
        <v>66</v>
      </c>
      <c r="S284">
        <v>371.4</v>
      </c>
      <c r="T284">
        <v>-62.9</v>
      </c>
      <c r="U284">
        <v>111</v>
      </c>
      <c r="V284">
        <v>516.70000000000005</v>
      </c>
      <c r="W284">
        <v>-36.9</v>
      </c>
      <c r="X284">
        <v>76</v>
      </c>
      <c r="Y284">
        <v>744.4</v>
      </c>
      <c r="Z284">
        <v>-83.4</v>
      </c>
      <c r="AA284">
        <v>147</v>
      </c>
      <c r="AB284">
        <v>673.7</v>
      </c>
      <c r="AC284">
        <v>-5.8</v>
      </c>
      <c r="AD284">
        <v>49</v>
      </c>
      <c r="AE284">
        <v>308.3</v>
      </c>
      <c r="AF284">
        <v>-44.9</v>
      </c>
      <c r="AG284">
        <v>64</v>
      </c>
      <c r="AH284">
        <v>18.5</v>
      </c>
      <c r="AI284">
        <v>16.399999999999999</v>
      </c>
      <c r="AJ284">
        <v>67</v>
      </c>
      <c r="AK284">
        <v>67.5</v>
      </c>
      <c r="AL284">
        <v>4.7</v>
      </c>
      <c r="AM284">
        <v>794</v>
      </c>
      <c r="AN284">
        <v>60.7</v>
      </c>
      <c r="AO284">
        <v>-59.3</v>
      </c>
    </row>
    <row r="285" spans="1:41" x14ac:dyDescent="0.35">
      <c r="B285" t="s">
        <v>49</v>
      </c>
      <c r="C285">
        <v>19</v>
      </c>
      <c r="D285" t="s">
        <v>48</v>
      </c>
      <c r="E285">
        <v>18.8</v>
      </c>
      <c r="F285">
        <v>10</v>
      </c>
      <c r="G285">
        <v>66.7</v>
      </c>
      <c r="H285">
        <v>11.1</v>
      </c>
      <c r="I285">
        <v>7</v>
      </c>
      <c r="J285" t="s">
        <v>48</v>
      </c>
      <c r="K285">
        <v>-77.400000000000006</v>
      </c>
      <c r="L285">
        <v>9</v>
      </c>
      <c r="M285" t="s">
        <v>48</v>
      </c>
      <c r="N285">
        <v>-71</v>
      </c>
      <c r="O285">
        <v>67</v>
      </c>
      <c r="P285" s="3">
        <v>1240</v>
      </c>
      <c r="Q285">
        <v>148.1</v>
      </c>
      <c r="R285">
        <v>19</v>
      </c>
      <c r="S285">
        <v>375</v>
      </c>
      <c r="T285">
        <v>-50</v>
      </c>
      <c r="U285">
        <v>14</v>
      </c>
      <c r="V285">
        <v>250</v>
      </c>
      <c r="W285">
        <v>-77.8</v>
      </c>
      <c r="X285">
        <v>16</v>
      </c>
      <c r="Y285">
        <v>60</v>
      </c>
      <c r="Z285">
        <v>-56.8</v>
      </c>
      <c r="AA285">
        <v>22</v>
      </c>
      <c r="AB285">
        <v>10</v>
      </c>
      <c r="AC285">
        <v>-45</v>
      </c>
      <c r="AD285">
        <v>25</v>
      </c>
      <c r="AE285">
        <v>-26.5</v>
      </c>
      <c r="AF285">
        <v>-45.7</v>
      </c>
      <c r="AG285">
        <v>17</v>
      </c>
      <c r="AH285">
        <v>-26.1</v>
      </c>
      <c r="AI285">
        <v>-76.099999999999994</v>
      </c>
      <c r="AJ285">
        <v>15</v>
      </c>
      <c r="AK285">
        <v>7.1</v>
      </c>
      <c r="AL285">
        <v>-48.3</v>
      </c>
      <c r="AM285">
        <v>240</v>
      </c>
      <c r="AN285">
        <v>100</v>
      </c>
      <c r="AO285">
        <v>-45.2</v>
      </c>
    </row>
    <row r="286" spans="1:41" x14ac:dyDescent="0.35">
      <c r="B286" t="s">
        <v>47</v>
      </c>
      <c r="C286" s="1">
        <v>4985</v>
      </c>
      <c r="D286">
        <v>129.30000000000001</v>
      </c>
      <c r="E286">
        <v>-59.7</v>
      </c>
      <c r="F286" s="1">
        <v>6338</v>
      </c>
      <c r="G286">
        <v>146.1</v>
      </c>
      <c r="H286">
        <v>-53.8</v>
      </c>
      <c r="I286" s="1">
        <v>10030</v>
      </c>
      <c r="J286">
        <v>314.3</v>
      </c>
      <c r="K286">
        <v>-40.9</v>
      </c>
      <c r="L286" s="1">
        <v>12763</v>
      </c>
      <c r="M286">
        <v>412.6</v>
      </c>
      <c r="N286">
        <v>-47.5</v>
      </c>
      <c r="O286" s="1">
        <v>17473</v>
      </c>
      <c r="P286">
        <v>256.7</v>
      </c>
      <c r="Q286">
        <v>-38.4</v>
      </c>
      <c r="R286" s="1">
        <v>21225</v>
      </c>
      <c r="S286">
        <v>263.3</v>
      </c>
      <c r="T286">
        <v>-16.8</v>
      </c>
      <c r="U286" s="1">
        <v>17339</v>
      </c>
      <c r="V286">
        <v>195.1</v>
      </c>
      <c r="W286">
        <v>-33.5</v>
      </c>
      <c r="X286" s="1">
        <v>11601</v>
      </c>
      <c r="Y286">
        <v>63.2</v>
      </c>
      <c r="Z286">
        <v>-39.9</v>
      </c>
      <c r="AA286" s="1">
        <v>23236</v>
      </c>
      <c r="AB286">
        <v>123.4</v>
      </c>
      <c r="AC286">
        <v>-21.2</v>
      </c>
      <c r="AD286" s="1">
        <v>22900</v>
      </c>
      <c r="AE286">
        <v>159</v>
      </c>
      <c r="AF286">
        <v>-22.1</v>
      </c>
      <c r="AG286" s="1">
        <v>15249</v>
      </c>
      <c r="AH286">
        <v>89.2</v>
      </c>
      <c r="AI286">
        <v>-21.9</v>
      </c>
      <c r="AJ286" s="1">
        <v>10462</v>
      </c>
      <c r="AK286">
        <v>65.7</v>
      </c>
      <c r="AL286">
        <v>-9.6999999999999993</v>
      </c>
      <c r="AM286" s="1">
        <v>173601</v>
      </c>
      <c r="AN286">
        <v>159.1</v>
      </c>
      <c r="AO286">
        <v>-32.299999999999997</v>
      </c>
    </row>
    <row r="287" spans="1:41" x14ac:dyDescent="0.35">
      <c r="A287" t="s">
        <v>46</v>
      </c>
      <c r="B287" t="s">
        <v>45</v>
      </c>
      <c r="C287">
        <v>49</v>
      </c>
      <c r="D287">
        <v>40</v>
      </c>
      <c r="E287">
        <v>-83.8</v>
      </c>
      <c r="F287">
        <v>28</v>
      </c>
      <c r="G287">
        <v>-55.6</v>
      </c>
      <c r="H287">
        <v>-51.7</v>
      </c>
      <c r="I287">
        <v>73</v>
      </c>
      <c r="J287">
        <v>-90.3</v>
      </c>
      <c r="K287">
        <v>-73.900000000000006</v>
      </c>
      <c r="L287">
        <v>85</v>
      </c>
      <c r="M287" s="3">
        <v>2025</v>
      </c>
      <c r="N287">
        <v>-64.7</v>
      </c>
      <c r="O287">
        <v>60</v>
      </c>
      <c r="P287">
        <v>150</v>
      </c>
      <c r="Q287">
        <v>-62.7</v>
      </c>
      <c r="R287">
        <v>60</v>
      </c>
      <c r="S287">
        <v>-67.2</v>
      </c>
      <c r="T287">
        <v>-74.2</v>
      </c>
      <c r="U287">
        <v>174</v>
      </c>
      <c r="V287">
        <v>65.7</v>
      </c>
      <c r="W287">
        <v>171.9</v>
      </c>
      <c r="X287">
        <v>117</v>
      </c>
      <c r="Y287">
        <v>-26.9</v>
      </c>
      <c r="Z287">
        <v>-31.6</v>
      </c>
      <c r="AA287">
        <v>86</v>
      </c>
      <c r="AB287">
        <v>-79.8</v>
      </c>
      <c r="AC287">
        <v>-35.299999999999997</v>
      </c>
      <c r="AD287">
        <v>60</v>
      </c>
      <c r="AE287">
        <v>20</v>
      </c>
      <c r="AF287">
        <v>-25</v>
      </c>
      <c r="AG287">
        <v>32</v>
      </c>
      <c r="AH287">
        <v>18.5</v>
      </c>
      <c r="AI287">
        <v>-61.9</v>
      </c>
      <c r="AJ287">
        <v>89</v>
      </c>
      <c r="AK287">
        <v>178.1</v>
      </c>
      <c r="AL287">
        <v>25.4</v>
      </c>
      <c r="AM287">
        <v>913</v>
      </c>
      <c r="AN287">
        <v>-51</v>
      </c>
      <c r="AO287">
        <v>-51.4</v>
      </c>
    </row>
    <row r="288" spans="1:41" x14ac:dyDescent="0.35">
      <c r="A288" t="s">
        <v>44</v>
      </c>
      <c r="C288" s="1">
        <v>16734</v>
      </c>
      <c r="D288">
        <v>83.6</v>
      </c>
      <c r="E288">
        <v>-55.4</v>
      </c>
      <c r="F288" s="1">
        <v>23198</v>
      </c>
      <c r="G288">
        <v>94.1</v>
      </c>
      <c r="H288">
        <v>-46.7</v>
      </c>
      <c r="I288" s="1">
        <v>43207</v>
      </c>
      <c r="J288">
        <v>293</v>
      </c>
      <c r="K288">
        <v>-25.1</v>
      </c>
      <c r="L288" s="1">
        <v>61675</v>
      </c>
      <c r="M288">
        <v>575.79999999999995</v>
      </c>
      <c r="N288">
        <v>-17.5</v>
      </c>
      <c r="O288" s="1">
        <v>73158</v>
      </c>
      <c r="P288">
        <v>259.2</v>
      </c>
      <c r="Q288">
        <v>-21.6</v>
      </c>
      <c r="R288" s="1">
        <v>79421</v>
      </c>
      <c r="S288">
        <v>167.7</v>
      </c>
      <c r="T288">
        <v>-6.3</v>
      </c>
      <c r="U288" s="1">
        <v>95787</v>
      </c>
      <c r="V288">
        <v>66.2</v>
      </c>
      <c r="W288">
        <v>-1</v>
      </c>
      <c r="X288" s="1">
        <v>87138</v>
      </c>
      <c r="Y288">
        <v>26.1</v>
      </c>
      <c r="Z288">
        <v>2.8</v>
      </c>
      <c r="AA288" s="1">
        <v>97692</v>
      </c>
      <c r="AB288">
        <v>51</v>
      </c>
      <c r="AC288">
        <v>3.3</v>
      </c>
      <c r="AD288" s="1">
        <v>79418</v>
      </c>
      <c r="AE288">
        <v>54.6</v>
      </c>
      <c r="AF288">
        <v>-9.9</v>
      </c>
      <c r="AG288" s="1">
        <v>50486</v>
      </c>
      <c r="AH288">
        <v>52.7</v>
      </c>
      <c r="AI288">
        <v>-10</v>
      </c>
      <c r="AJ288" s="1">
        <v>34855</v>
      </c>
      <c r="AK288">
        <v>56.8</v>
      </c>
      <c r="AL288">
        <v>-4.5999999999999996</v>
      </c>
      <c r="AM288" s="1">
        <v>742769</v>
      </c>
      <c r="AN288">
        <v>90.8</v>
      </c>
      <c r="AO288">
        <v>-12.4</v>
      </c>
    </row>
    <row r="289" spans="1:41" x14ac:dyDescent="0.35">
      <c r="A289" t="s">
        <v>43</v>
      </c>
      <c r="C289" s="1">
        <v>120513</v>
      </c>
      <c r="D289">
        <v>50.1</v>
      </c>
      <c r="E289">
        <v>-30.1</v>
      </c>
      <c r="F289" s="1">
        <v>140423</v>
      </c>
      <c r="G289">
        <v>47.2</v>
      </c>
      <c r="H289">
        <v>-23.7</v>
      </c>
      <c r="I289" s="1">
        <v>198642</v>
      </c>
      <c r="J289">
        <v>119</v>
      </c>
      <c r="K289">
        <v>-17.5</v>
      </c>
      <c r="L289" s="1">
        <v>230707</v>
      </c>
      <c r="M289">
        <v>173.5</v>
      </c>
      <c r="N289">
        <v>-10.3</v>
      </c>
      <c r="O289" s="1">
        <v>263423</v>
      </c>
      <c r="P289">
        <v>92.4</v>
      </c>
      <c r="Q289">
        <v>-6.3</v>
      </c>
      <c r="R289" s="1">
        <v>262952</v>
      </c>
      <c r="S289">
        <v>58.1</v>
      </c>
      <c r="T289">
        <v>-2.2000000000000002</v>
      </c>
      <c r="U289" s="1">
        <v>281480</v>
      </c>
      <c r="V289">
        <v>28.9</v>
      </c>
      <c r="W289">
        <v>-8.1999999999999993</v>
      </c>
      <c r="X289" s="1">
        <v>265560</v>
      </c>
      <c r="Y289">
        <v>5.8</v>
      </c>
      <c r="Z289">
        <v>-4.2</v>
      </c>
      <c r="AA289" s="1">
        <v>294247</v>
      </c>
      <c r="AB289">
        <v>15.4</v>
      </c>
      <c r="AC289">
        <v>-5.2</v>
      </c>
      <c r="AD289" s="1">
        <v>286546</v>
      </c>
      <c r="AE289">
        <v>16.2</v>
      </c>
      <c r="AF289">
        <v>-4.5</v>
      </c>
      <c r="AG289" s="1">
        <v>215484</v>
      </c>
      <c r="AH289">
        <v>14.4</v>
      </c>
      <c r="AI289">
        <v>-7</v>
      </c>
      <c r="AJ289" s="1">
        <v>179143</v>
      </c>
      <c r="AK289">
        <v>16.7</v>
      </c>
      <c r="AL289">
        <v>-2.7</v>
      </c>
      <c r="AM289" s="1">
        <v>2739120</v>
      </c>
      <c r="AN289">
        <v>39.299999999999997</v>
      </c>
      <c r="AO289">
        <v>-9.1</v>
      </c>
    </row>
    <row r="291" spans="1:41" x14ac:dyDescent="0.35">
      <c r="A291" t="s">
        <v>8</v>
      </c>
    </row>
    <row r="293" spans="1:41" x14ac:dyDescent="0.35">
      <c r="A293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74A14-5EF1-494B-A2F9-FA42B5D4C8D2}">
  <dimension ref="A1:T141"/>
  <sheetViews>
    <sheetView workbookViewId="0"/>
  </sheetViews>
  <sheetFormatPr defaultRowHeight="14.5" x14ac:dyDescent="0.35"/>
  <sheetData>
    <row r="1" spans="1:20" x14ac:dyDescent="0.35">
      <c r="A1" t="s">
        <v>38</v>
      </c>
    </row>
    <row r="3" spans="1:20" x14ac:dyDescent="0.35">
      <c r="A3" t="s">
        <v>37</v>
      </c>
    </row>
    <row r="5" spans="1:20" x14ac:dyDescent="0.35">
      <c r="A5" t="s">
        <v>36</v>
      </c>
    </row>
    <row r="7" spans="1:20" x14ac:dyDescent="0.35">
      <c r="A7" t="s">
        <v>35</v>
      </c>
    </row>
    <row r="9" spans="1:20" x14ac:dyDescent="0.35">
      <c r="A9" t="s">
        <v>34</v>
      </c>
    </row>
    <row r="11" spans="1:20" x14ac:dyDescent="0.35">
      <c r="A11" t="s">
        <v>33</v>
      </c>
    </row>
    <row r="13" spans="1:20" x14ac:dyDescent="0.35">
      <c r="A13" t="s">
        <v>32</v>
      </c>
    </row>
    <row r="14" spans="1:20" x14ac:dyDescent="0.35">
      <c r="A14" t="s">
        <v>29</v>
      </c>
      <c r="C14" t="s">
        <v>42</v>
      </c>
      <c r="L14" t="s">
        <v>41</v>
      </c>
    </row>
    <row r="15" spans="1:20" x14ac:dyDescent="0.35">
      <c r="C15" t="s">
        <v>25</v>
      </c>
      <c r="D15" t="s">
        <v>40</v>
      </c>
      <c r="E15" t="s">
        <v>39</v>
      </c>
      <c r="F15" t="s">
        <v>24</v>
      </c>
      <c r="G15" t="s">
        <v>40</v>
      </c>
      <c r="H15" t="s">
        <v>39</v>
      </c>
      <c r="I15" t="s">
        <v>23</v>
      </c>
      <c r="J15" t="s">
        <v>40</v>
      </c>
      <c r="K15" t="s">
        <v>39</v>
      </c>
      <c r="L15" t="s">
        <v>25</v>
      </c>
      <c r="M15" t="s">
        <v>40</v>
      </c>
      <c r="N15" t="s">
        <v>39</v>
      </c>
      <c r="O15" t="s">
        <v>24</v>
      </c>
      <c r="P15" t="s">
        <v>40</v>
      </c>
      <c r="Q15" t="s">
        <v>39</v>
      </c>
      <c r="R15" t="s">
        <v>23</v>
      </c>
      <c r="S15" t="s">
        <v>40</v>
      </c>
      <c r="T15" t="s">
        <v>39</v>
      </c>
    </row>
    <row r="16" spans="1:20" x14ac:dyDescent="0.35">
      <c r="A16" t="s">
        <v>22</v>
      </c>
      <c r="B16" t="s">
        <v>21</v>
      </c>
      <c r="C16" s="1">
        <v>1242829</v>
      </c>
      <c r="D16">
        <v>19</v>
      </c>
      <c r="E16">
        <v>-8.5</v>
      </c>
      <c r="F16" s="1">
        <v>346876</v>
      </c>
      <c r="G16">
        <v>70.900000000000006</v>
      </c>
      <c r="H16">
        <v>-17</v>
      </c>
      <c r="I16" s="1">
        <v>1589705</v>
      </c>
      <c r="J16">
        <v>27.5</v>
      </c>
      <c r="K16">
        <v>-10.5</v>
      </c>
      <c r="L16" s="1">
        <v>3333288</v>
      </c>
      <c r="M16">
        <v>9.6999999999999993</v>
      </c>
      <c r="N16">
        <v>-5.8</v>
      </c>
      <c r="O16" s="1">
        <v>1383418</v>
      </c>
      <c r="P16">
        <v>57.2</v>
      </c>
      <c r="Q16">
        <v>-10.8</v>
      </c>
      <c r="R16" s="1">
        <v>4716706</v>
      </c>
      <c r="S16">
        <v>20.3</v>
      </c>
      <c r="T16">
        <v>-7.3</v>
      </c>
    </row>
    <row r="17" spans="1:20" x14ac:dyDescent="0.35">
      <c r="B17" t="s">
        <v>20</v>
      </c>
      <c r="C17" s="1">
        <v>2797329</v>
      </c>
      <c r="D17">
        <v>16.100000000000001</v>
      </c>
      <c r="E17">
        <v>-4.5</v>
      </c>
      <c r="F17" s="1">
        <v>583613</v>
      </c>
      <c r="G17">
        <v>77.900000000000006</v>
      </c>
      <c r="H17">
        <v>-13</v>
      </c>
      <c r="I17" s="1">
        <v>3380942</v>
      </c>
      <c r="J17">
        <v>23.5</v>
      </c>
      <c r="K17">
        <v>-6.1</v>
      </c>
      <c r="L17" s="1">
        <v>11716033</v>
      </c>
      <c r="M17">
        <v>8.6</v>
      </c>
      <c r="N17">
        <v>-6.5</v>
      </c>
      <c r="O17" s="1">
        <v>2989964</v>
      </c>
      <c r="P17">
        <v>68.7</v>
      </c>
      <c r="Q17">
        <v>-12.1</v>
      </c>
      <c r="R17" s="1">
        <v>14705997</v>
      </c>
      <c r="S17">
        <v>17.100000000000001</v>
      </c>
      <c r="T17">
        <v>-7.7</v>
      </c>
    </row>
    <row r="18" spans="1:20" x14ac:dyDescent="0.35">
      <c r="B18" t="s">
        <v>19</v>
      </c>
      <c r="C18" s="1">
        <v>500622</v>
      </c>
      <c r="D18">
        <v>14.6</v>
      </c>
      <c r="E18">
        <v>-14.3</v>
      </c>
      <c r="F18" s="1">
        <v>77221</v>
      </c>
      <c r="G18">
        <v>78.5</v>
      </c>
      <c r="H18">
        <v>-9.9</v>
      </c>
      <c r="I18" s="1">
        <v>577843</v>
      </c>
      <c r="J18">
        <v>20.3</v>
      </c>
      <c r="K18">
        <v>-13.7</v>
      </c>
      <c r="L18" s="1">
        <v>2172530</v>
      </c>
      <c r="M18">
        <v>4.8</v>
      </c>
      <c r="N18">
        <v>-16.8</v>
      </c>
      <c r="O18" s="1">
        <v>464398</v>
      </c>
      <c r="P18">
        <v>77.2</v>
      </c>
      <c r="Q18">
        <v>-1.3</v>
      </c>
      <c r="R18" s="1">
        <v>2636928</v>
      </c>
      <c r="S18">
        <v>12.9</v>
      </c>
      <c r="T18">
        <v>-14.4</v>
      </c>
    </row>
    <row r="19" spans="1:20" x14ac:dyDescent="0.35">
      <c r="B19" t="s">
        <v>18</v>
      </c>
      <c r="C19" s="1">
        <v>4540780</v>
      </c>
      <c r="D19">
        <v>16.7</v>
      </c>
      <c r="E19">
        <v>-6.8</v>
      </c>
      <c r="F19" s="1">
        <v>1007710</v>
      </c>
      <c r="G19">
        <v>75.5</v>
      </c>
      <c r="H19">
        <v>-14.2</v>
      </c>
      <c r="I19" s="1">
        <v>5548490</v>
      </c>
      <c r="J19">
        <v>24.3</v>
      </c>
      <c r="K19">
        <v>-8.1999999999999993</v>
      </c>
      <c r="L19" s="1">
        <v>17221851</v>
      </c>
      <c r="M19">
        <v>8.3000000000000007</v>
      </c>
      <c r="N19">
        <v>-7.8</v>
      </c>
      <c r="O19" s="1">
        <v>4837780</v>
      </c>
      <c r="P19">
        <v>66</v>
      </c>
      <c r="Q19">
        <v>-10.8</v>
      </c>
      <c r="R19" s="1">
        <v>22059631</v>
      </c>
      <c r="S19">
        <v>17.2</v>
      </c>
      <c r="T19">
        <v>-8.5</v>
      </c>
    </row>
    <row r="20" spans="1:20" x14ac:dyDescent="0.35">
      <c r="A20" t="s">
        <v>17</v>
      </c>
      <c r="B20" t="s">
        <v>16</v>
      </c>
      <c r="C20" s="1">
        <v>382528</v>
      </c>
      <c r="D20">
        <v>5.9</v>
      </c>
      <c r="E20">
        <v>12.6</v>
      </c>
      <c r="F20" s="1">
        <v>165283</v>
      </c>
      <c r="G20">
        <v>47.9</v>
      </c>
      <c r="H20">
        <v>6</v>
      </c>
      <c r="I20" s="1">
        <v>547811</v>
      </c>
      <c r="J20">
        <v>15.8</v>
      </c>
      <c r="K20">
        <v>10.5</v>
      </c>
      <c r="L20" s="1">
        <v>3001339</v>
      </c>
      <c r="M20">
        <v>14.7</v>
      </c>
      <c r="N20">
        <v>4.3</v>
      </c>
      <c r="O20" s="1">
        <v>1217995</v>
      </c>
      <c r="P20">
        <v>52.8</v>
      </c>
      <c r="Q20">
        <v>2.7</v>
      </c>
      <c r="R20" s="1">
        <v>4219334</v>
      </c>
      <c r="S20">
        <v>23.6</v>
      </c>
      <c r="T20">
        <v>3.9</v>
      </c>
    </row>
    <row r="21" spans="1:20" x14ac:dyDescent="0.35">
      <c r="B21" t="s">
        <v>15</v>
      </c>
      <c r="C21" s="1">
        <v>229594</v>
      </c>
      <c r="D21">
        <v>19.7</v>
      </c>
      <c r="E21">
        <v>11.2</v>
      </c>
      <c r="F21" s="1">
        <v>67059</v>
      </c>
      <c r="G21">
        <v>90.3</v>
      </c>
      <c r="H21">
        <v>17.2</v>
      </c>
      <c r="I21" s="1">
        <v>296653</v>
      </c>
      <c r="J21">
        <v>30.6</v>
      </c>
      <c r="K21">
        <v>12.5</v>
      </c>
      <c r="L21" s="1">
        <v>1516211</v>
      </c>
      <c r="M21">
        <v>2.8</v>
      </c>
      <c r="N21">
        <v>15.3</v>
      </c>
      <c r="O21" s="1">
        <v>348060</v>
      </c>
      <c r="P21">
        <v>58.6</v>
      </c>
      <c r="Q21">
        <v>6</v>
      </c>
      <c r="R21" s="1">
        <v>1864271</v>
      </c>
      <c r="S21">
        <v>10</v>
      </c>
      <c r="T21">
        <v>13.5</v>
      </c>
    </row>
    <row r="22" spans="1:20" x14ac:dyDescent="0.35">
      <c r="B22" t="s">
        <v>14</v>
      </c>
      <c r="C22" s="1">
        <v>62915</v>
      </c>
      <c r="D22">
        <v>14.4</v>
      </c>
      <c r="E22">
        <v>11.8</v>
      </c>
      <c r="F22" s="1">
        <v>17308</v>
      </c>
      <c r="G22">
        <v>48.1</v>
      </c>
      <c r="H22">
        <v>26</v>
      </c>
      <c r="I22" s="1">
        <v>80223</v>
      </c>
      <c r="J22">
        <v>20.3</v>
      </c>
      <c r="K22">
        <v>14.6</v>
      </c>
      <c r="L22" s="1">
        <v>183541</v>
      </c>
      <c r="M22">
        <v>10.199999999999999</v>
      </c>
      <c r="N22">
        <v>18.3</v>
      </c>
      <c r="O22" s="1">
        <v>65342</v>
      </c>
      <c r="P22">
        <v>42.8</v>
      </c>
      <c r="Q22">
        <v>31.6</v>
      </c>
      <c r="R22" s="1">
        <v>248883</v>
      </c>
      <c r="S22">
        <v>17.2</v>
      </c>
      <c r="T22">
        <v>21.5</v>
      </c>
    </row>
    <row r="23" spans="1:20" x14ac:dyDescent="0.35">
      <c r="B23" t="s">
        <v>13</v>
      </c>
      <c r="C23" s="1">
        <v>40874</v>
      </c>
      <c r="D23">
        <v>26</v>
      </c>
      <c r="E23">
        <v>-1.9</v>
      </c>
      <c r="F23" s="1">
        <v>9739</v>
      </c>
      <c r="G23">
        <v>69.5</v>
      </c>
      <c r="H23">
        <v>15.7</v>
      </c>
      <c r="I23" s="1">
        <v>50613</v>
      </c>
      <c r="J23">
        <v>32.6</v>
      </c>
      <c r="K23">
        <v>1.1000000000000001</v>
      </c>
      <c r="L23" s="1">
        <v>96773</v>
      </c>
      <c r="M23">
        <v>18.899999999999999</v>
      </c>
      <c r="N23">
        <v>6.8</v>
      </c>
      <c r="O23" s="1">
        <v>30717</v>
      </c>
      <c r="P23">
        <v>59.7</v>
      </c>
      <c r="Q23">
        <v>34.799999999999997</v>
      </c>
      <c r="R23" s="1">
        <v>127490</v>
      </c>
      <c r="S23">
        <v>26.7</v>
      </c>
      <c r="T23">
        <v>12.4</v>
      </c>
    </row>
    <row r="24" spans="1:20" x14ac:dyDescent="0.35">
      <c r="B24" t="s">
        <v>12</v>
      </c>
      <c r="C24" s="1">
        <v>107694</v>
      </c>
      <c r="D24">
        <v>52.8</v>
      </c>
      <c r="E24">
        <v>-15.7</v>
      </c>
      <c r="F24" s="1">
        <v>15384</v>
      </c>
      <c r="G24">
        <v>81.5</v>
      </c>
      <c r="H24">
        <v>-34.700000000000003</v>
      </c>
      <c r="I24" s="1">
        <v>123078</v>
      </c>
      <c r="J24">
        <v>55.9</v>
      </c>
      <c r="K24">
        <v>-18.7</v>
      </c>
      <c r="L24" s="1">
        <v>502978</v>
      </c>
      <c r="M24">
        <v>38.700000000000003</v>
      </c>
      <c r="N24">
        <v>-19.2</v>
      </c>
      <c r="O24" s="1">
        <v>112659</v>
      </c>
      <c r="P24">
        <v>143.4</v>
      </c>
      <c r="Q24">
        <v>-0.2</v>
      </c>
      <c r="R24" s="1">
        <v>615637</v>
      </c>
      <c r="S24">
        <v>50.5</v>
      </c>
      <c r="T24">
        <v>-16.3</v>
      </c>
    </row>
    <row r="25" spans="1:20" x14ac:dyDescent="0.35">
      <c r="B25" t="s">
        <v>11</v>
      </c>
      <c r="C25" s="1">
        <v>823605</v>
      </c>
      <c r="D25">
        <v>15.8</v>
      </c>
      <c r="E25">
        <v>6.7</v>
      </c>
      <c r="F25" s="1">
        <v>274773</v>
      </c>
      <c r="G25">
        <v>58.9</v>
      </c>
      <c r="H25">
        <v>6.1</v>
      </c>
      <c r="I25" s="1">
        <v>1098378</v>
      </c>
      <c r="J25">
        <v>24.3</v>
      </c>
      <c r="K25">
        <v>6.6</v>
      </c>
      <c r="L25" s="1">
        <v>5300842</v>
      </c>
      <c r="M25">
        <v>12.7</v>
      </c>
      <c r="N25">
        <v>4.8</v>
      </c>
      <c r="O25" s="1">
        <v>1774773</v>
      </c>
      <c r="P25">
        <v>57.3</v>
      </c>
      <c r="Q25">
        <v>4.4000000000000004</v>
      </c>
      <c r="R25" s="1">
        <v>7075615</v>
      </c>
      <c r="S25">
        <v>21.4</v>
      </c>
      <c r="T25">
        <v>4.7</v>
      </c>
    </row>
    <row r="26" spans="1:20" x14ac:dyDescent="0.35">
      <c r="A26" t="s">
        <v>10</v>
      </c>
      <c r="B26" t="s">
        <v>9</v>
      </c>
      <c r="C26" s="1">
        <v>5364385</v>
      </c>
      <c r="D26">
        <v>16.600000000000001</v>
      </c>
      <c r="E26">
        <v>-4.9000000000000004</v>
      </c>
      <c r="F26" s="1">
        <v>1282483</v>
      </c>
      <c r="G26">
        <v>71.599999999999994</v>
      </c>
      <c r="H26">
        <v>-10.6</v>
      </c>
      <c r="I26" s="1">
        <v>6646868</v>
      </c>
      <c r="J26">
        <v>24.3</v>
      </c>
      <c r="K26">
        <v>-6.1</v>
      </c>
      <c r="L26" s="1">
        <v>22522693</v>
      </c>
      <c r="M26">
        <v>9.3000000000000007</v>
      </c>
      <c r="N26">
        <v>-5.0999999999999996</v>
      </c>
      <c r="O26" s="1">
        <v>6612553</v>
      </c>
      <c r="P26">
        <v>63.6</v>
      </c>
      <c r="Q26">
        <v>-7.1</v>
      </c>
      <c r="R26" s="1">
        <v>29135246</v>
      </c>
      <c r="S26">
        <v>18.2</v>
      </c>
      <c r="T26">
        <v>-5.6</v>
      </c>
    </row>
    <row r="32" spans="1:20" x14ac:dyDescent="0.35">
      <c r="A32" t="s">
        <v>31</v>
      </c>
    </row>
    <row r="33" spans="1:20" x14ac:dyDescent="0.35">
      <c r="A33" t="s">
        <v>29</v>
      </c>
      <c r="C33" t="s">
        <v>42</v>
      </c>
      <c r="L33" t="s">
        <v>41</v>
      </c>
    </row>
    <row r="34" spans="1:20" x14ac:dyDescent="0.35">
      <c r="C34" t="s">
        <v>25</v>
      </c>
      <c r="D34" t="s">
        <v>40</v>
      </c>
      <c r="E34" t="s">
        <v>39</v>
      </c>
      <c r="F34" t="s">
        <v>24</v>
      </c>
      <c r="G34" t="s">
        <v>40</v>
      </c>
      <c r="H34" t="s">
        <v>39</v>
      </c>
      <c r="I34" t="s">
        <v>23</v>
      </c>
      <c r="J34" t="s">
        <v>40</v>
      </c>
      <c r="K34" t="s">
        <v>39</v>
      </c>
      <c r="L34" t="s">
        <v>25</v>
      </c>
      <c r="M34" t="s">
        <v>40</v>
      </c>
      <c r="N34" t="s">
        <v>39</v>
      </c>
      <c r="O34" t="s">
        <v>24</v>
      </c>
      <c r="P34" t="s">
        <v>40</v>
      </c>
      <c r="Q34" t="s">
        <v>39</v>
      </c>
      <c r="R34" t="s">
        <v>23</v>
      </c>
      <c r="S34" t="s">
        <v>40</v>
      </c>
      <c r="T34" t="s">
        <v>39</v>
      </c>
    </row>
    <row r="35" spans="1:20" x14ac:dyDescent="0.35">
      <c r="A35" t="s">
        <v>22</v>
      </c>
      <c r="B35" t="s">
        <v>21</v>
      </c>
      <c r="C35" s="1">
        <v>863436</v>
      </c>
      <c r="D35">
        <v>36.799999999999997</v>
      </c>
      <c r="E35">
        <v>-8.4</v>
      </c>
      <c r="F35" s="1">
        <v>579254</v>
      </c>
      <c r="G35">
        <v>126</v>
      </c>
      <c r="H35">
        <v>-22.9</v>
      </c>
      <c r="I35" s="1">
        <v>1442690</v>
      </c>
      <c r="J35">
        <v>62.6</v>
      </c>
      <c r="K35">
        <v>-14.9</v>
      </c>
      <c r="L35" s="1">
        <v>1467381</v>
      </c>
      <c r="M35">
        <v>29.9</v>
      </c>
      <c r="N35">
        <v>-4.3</v>
      </c>
      <c r="O35" s="1">
        <v>1247299</v>
      </c>
      <c r="P35">
        <v>136.1</v>
      </c>
      <c r="Q35">
        <v>-14.4</v>
      </c>
      <c r="R35" s="1">
        <v>2714680</v>
      </c>
      <c r="S35">
        <v>63.7</v>
      </c>
      <c r="T35">
        <v>-9.1999999999999993</v>
      </c>
    </row>
    <row r="36" spans="1:20" x14ac:dyDescent="0.35">
      <c r="B36" t="s">
        <v>20</v>
      </c>
      <c r="C36" s="1">
        <v>563332</v>
      </c>
      <c r="D36">
        <v>28.6</v>
      </c>
      <c r="E36">
        <v>-10.3</v>
      </c>
      <c r="F36" s="1">
        <v>247282</v>
      </c>
      <c r="G36">
        <v>103.4</v>
      </c>
      <c r="H36">
        <v>-23.9</v>
      </c>
      <c r="I36" s="1">
        <v>810614</v>
      </c>
      <c r="J36">
        <v>44.9</v>
      </c>
      <c r="K36">
        <v>-15</v>
      </c>
      <c r="L36" s="1">
        <v>1197850</v>
      </c>
      <c r="M36">
        <v>21</v>
      </c>
      <c r="N36">
        <v>-5.8</v>
      </c>
      <c r="O36" s="1">
        <v>557134</v>
      </c>
      <c r="P36">
        <v>107.4</v>
      </c>
      <c r="Q36">
        <v>-20.8</v>
      </c>
      <c r="R36" s="1">
        <v>1754984</v>
      </c>
      <c r="S36">
        <v>39.4</v>
      </c>
      <c r="T36">
        <v>-11.1</v>
      </c>
    </row>
    <row r="37" spans="1:20" x14ac:dyDescent="0.35">
      <c r="B37" t="s">
        <v>19</v>
      </c>
      <c r="C37" s="1">
        <v>88299</v>
      </c>
      <c r="D37">
        <v>26.5</v>
      </c>
      <c r="E37">
        <v>-13.2</v>
      </c>
      <c r="F37" s="1">
        <v>26634</v>
      </c>
      <c r="G37">
        <v>84.5</v>
      </c>
      <c r="H37">
        <v>-24.6</v>
      </c>
      <c r="I37" s="1">
        <v>114933</v>
      </c>
      <c r="J37">
        <v>36.4</v>
      </c>
      <c r="K37">
        <v>-16.100000000000001</v>
      </c>
      <c r="L37" s="1">
        <v>215953</v>
      </c>
      <c r="M37">
        <v>24.3</v>
      </c>
      <c r="N37">
        <v>-4.0999999999999996</v>
      </c>
      <c r="O37" s="1">
        <v>56714</v>
      </c>
      <c r="P37">
        <v>93.8</v>
      </c>
      <c r="Q37">
        <v>-30.9</v>
      </c>
      <c r="R37" s="1">
        <v>272667</v>
      </c>
      <c r="S37">
        <v>34.4</v>
      </c>
      <c r="T37">
        <v>-11.2</v>
      </c>
    </row>
    <row r="38" spans="1:20" x14ac:dyDescent="0.35">
      <c r="B38" t="s">
        <v>18</v>
      </c>
      <c r="C38" s="1">
        <v>1515067</v>
      </c>
      <c r="D38">
        <v>33</v>
      </c>
      <c r="E38">
        <v>-9.4</v>
      </c>
      <c r="F38" s="1">
        <v>853170</v>
      </c>
      <c r="G38">
        <v>117.5</v>
      </c>
      <c r="H38">
        <v>-23.3</v>
      </c>
      <c r="I38" s="1">
        <v>2368237</v>
      </c>
      <c r="J38">
        <v>54.7</v>
      </c>
      <c r="K38">
        <v>-15</v>
      </c>
      <c r="L38" s="1">
        <v>2881184</v>
      </c>
      <c r="M38">
        <v>25.6</v>
      </c>
      <c r="N38">
        <v>-4.9000000000000004</v>
      </c>
      <c r="O38" s="1">
        <v>1861147</v>
      </c>
      <c r="P38">
        <v>125.3</v>
      </c>
      <c r="Q38">
        <v>-17</v>
      </c>
      <c r="R38" s="1">
        <v>4742331</v>
      </c>
      <c r="S38">
        <v>52</v>
      </c>
      <c r="T38">
        <v>-10</v>
      </c>
    </row>
    <row r="39" spans="1:20" x14ac:dyDescent="0.35">
      <c r="A39" t="s">
        <v>17</v>
      </c>
      <c r="B39" t="s">
        <v>16</v>
      </c>
      <c r="C39" s="1">
        <v>32469</v>
      </c>
      <c r="D39">
        <v>17.7</v>
      </c>
      <c r="E39">
        <v>4.0999999999999996</v>
      </c>
      <c r="F39" s="1">
        <v>25183</v>
      </c>
      <c r="G39">
        <v>50.3</v>
      </c>
      <c r="H39">
        <v>-2</v>
      </c>
      <c r="I39" s="1">
        <v>57652</v>
      </c>
      <c r="J39">
        <v>30</v>
      </c>
      <c r="K39">
        <v>1.3</v>
      </c>
      <c r="L39" s="1">
        <v>162135</v>
      </c>
      <c r="M39">
        <v>12.4</v>
      </c>
      <c r="N39">
        <v>19.600000000000001</v>
      </c>
      <c r="O39" s="1">
        <v>47907</v>
      </c>
      <c r="P39">
        <v>57.1</v>
      </c>
      <c r="Q39">
        <v>1.6</v>
      </c>
      <c r="R39" s="1">
        <v>210042</v>
      </c>
      <c r="S39">
        <v>20.2</v>
      </c>
      <c r="T39">
        <v>14.9</v>
      </c>
    </row>
    <row r="40" spans="1:20" x14ac:dyDescent="0.35">
      <c r="B40" t="s">
        <v>15</v>
      </c>
      <c r="C40" s="1">
        <v>113789</v>
      </c>
      <c r="D40">
        <v>54.8</v>
      </c>
      <c r="E40">
        <v>50.4</v>
      </c>
      <c r="F40" s="1">
        <v>105742</v>
      </c>
      <c r="G40">
        <v>181.9</v>
      </c>
      <c r="H40">
        <v>56.9</v>
      </c>
      <c r="I40" s="1">
        <v>219531</v>
      </c>
      <c r="J40">
        <v>97.7</v>
      </c>
      <c r="K40">
        <v>53.5</v>
      </c>
      <c r="L40" s="1">
        <v>396122</v>
      </c>
      <c r="M40">
        <v>16.3</v>
      </c>
      <c r="N40">
        <v>38.200000000000003</v>
      </c>
      <c r="O40" s="1">
        <v>325358</v>
      </c>
      <c r="P40">
        <v>134.4</v>
      </c>
      <c r="Q40">
        <v>48.1</v>
      </c>
      <c r="R40" s="1">
        <v>721480</v>
      </c>
      <c r="S40">
        <v>50.5</v>
      </c>
      <c r="T40">
        <v>42.5</v>
      </c>
    </row>
    <row r="41" spans="1:20" x14ac:dyDescent="0.35">
      <c r="B41" t="s">
        <v>14</v>
      </c>
      <c r="C41" s="1">
        <v>35097</v>
      </c>
      <c r="D41">
        <v>24.8</v>
      </c>
      <c r="E41">
        <v>17.8</v>
      </c>
      <c r="F41" s="1">
        <v>10726</v>
      </c>
      <c r="G41">
        <v>67.2</v>
      </c>
      <c r="H41">
        <v>-5.8</v>
      </c>
      <c r="I41" s="1">
        <v>45823</v>
      </c>
      <c r="J41">
        <v>32.700000000000003</v>
      </c>
      <c r="K41">
        <v>11.3</v>
      </c>
      <c r="L41" s="1">
        <v>92668</v>
      </c>
      <c r="M41">
        <v>10.7</v>
      </c>
      <c r="N41">
        <v>16.100000000000001</v>
      </c>
      <c r="O41" s="1">
        <v>30921</v>
      </c>
      <c r="P41">
        <v>59.8</v>
      </c>
      <c r="Q41">
        <v>-7.1</v>
      </c>
      <c r="R41" s="1">
        <v>123589</v>
      </c>
      <c r="S41">
        <v>19.899999999999999</v>
      </c>
      <c r="T41">
        <v>9.3000000000000007</v>
      </c>
    </row>
    <row r="42" spans="1:20" x14ac:dyDescent="0.35">
      <c r="B42" t="s">
        <v>13</v>
      </c>
      <c r="C42" s="1">
        <v>35168</v>
      </c>
      <c r="D42">
        <v>32.4</v>
      </c>
      <c r="E42">
        <v>-7.6</v>
      </c>
      <c r="F42" s="1">
        <v>16424</v>
      </c>
      <c r="G42">
        <v>121.6</v>
      </c>
      <c r="H42">
        <v>15.2</v>
      </c>
      <c r="I42" s="1">
        <v>51592</v>
      </c>
      <c r="J42">
        <v>51.9</v>
      </c>
      <c r="K42">
        <v>-1.4</v>
      </c>
      <c r="L42" s="1">
        <v>78553</v>
      </c>
      <c r="M42">
        <v>12.8</v>
      </c>
      <c r="N42">
        <v>-11.3</v>
      </c>
      <c r="O42" s="1">
        <v>41968</v>
      </c>
      <c r="P42">
        <v>109.7</v>
      </c>
      <c r="Q42">
        <v>16.8</v>
      </c>
      <c r="R42" s="1">
        <v>120521</v>
      </c>
      <c r="S42">
        <v>34.4</v>
      </c>
      <c r="T42">
        <v>-3.2</v>
      </c>
    </row>
    <row r="43" spans="1:20" x14ac:dyDescent="0.35">
      <c r="B43" t="s">
        <v>12</v>
      </c>
      <c r="C43" s="1">
        <v>42254</v>
      </c>
      <c r="D43">
        <v>39.700000000000003</v>
      </c>
      <c r="E43">
        <v>23.7</v>
      </c>
      <c r="F43" s="1">
        <v>36622</v>
      </c>
      <c r="G43">
        <v>149.1</v>
      </c>
      <c r="H43">
        <v>104.6</v>
      </c>
      <c r="I43" s="1">
        <v>78876</v>
      </c>
      <c r="J43">
        <v>75.5</v>
      </c>
      <c r="K43">
        <v>51.6</v>
      </c>
      <c r="L43" s="1">
        <v>250633</v>
      </c>
      <c r="M43">
        <v>34.299999999999997</v>
      </c>
      <c r="N43">
        <v>10.8</v>
      </c>
      <c r="O43" s="1">
        <v>106609</v>
      </c>
      <c r="P43">
        <v>123.3</v>
      </c>
      <c r="Q43">
        <v>68.900000000000006</v>
      </c>
      <c r="R43" s="1">
        <v>357242</v>
      </c>
      <c r="S43">
        <v>52.4</v>
      </c>
      <c r="T43">
        <v>23.5</v>
      </c>
    </row>
    <row r="44" spans="1:20" x14ac:dyDescent="0.35">
      <c r="B44" t="s">
        <v>11</v>
      </c>
      <c r="C44" s="1">
        <v>258777</v>
      </c>
      <c r="D44">
        <v>39.1</v>
      </c>
      <c r="E44">
        <v>23.9</v>
      </c>
      <c r="F44" s="1">
        <v>194697</v>
      </c>
      <c r="G44">
        <v>135.19999999999999</v>
      </c>
      <c r="H44">
        <v>42.5</v>
      </c>
      <c r="I44" s="1">
        <v>453474</v>
      </c>
      <c r="J44">
        <v>68.7</v>
      </c>
      <c r="K44">
        <v>31.3</v>
      </c>
      <c r="L44" s="1">
        <v>980111</v>
      </c>
      <c r="M44">
        <v>18.8</v>
      </c>
      <c r="N44">
        <v>20</v>
      </c>
      <c r="O44" s="1">
        <v>552763</v>
      </c>
      <c r="P44">
        <v>115.6</v>
      </c>
      <c r="Q44">
        <v>38.5</v>
      </c>
      <c r="R44" s="1">
        <v>1532874</v>
      </c>
      <c r="S44">
        <v>41.8</v>
      </c>
      <c r="T44">
        <v>26.1</v>
      </c>
    </row>
    <row r="45" spans="1:20" x14ac:dyDescent="0.35">
      <c r="A45" t="s">
        <v>10</v>
      </c>
      <c r="B45" t="s">
        <v>9</v>
      </c>
      <c r="C45" s="1">
        <v>1773844</v>
      </c>
      <c r="D45">
        <v>33.9</v>
      </c>
      <c r="E45">
        <v>-5.7</v>
      </c>
      <c r="F45" s="1">
        <v>1047867</v>
      </c>
      <c r="G45">
        <v>120.5</v>
      </c>
      <c r="H45">
        <v>-16.100000000000001</v>
      </c>
      <c r="I45" s="1">
        <v>2821711</v>
      </c>
      <c r="J45">
        <v>56.8</v>
      </c>
      <c r="K45">
        <v>-9.9</v>
      </c>
      <c r="L45" s="1">
        <v>3861295</v>
      </c>
      <c r="M45">
        <v>23.8</v>
      </c>
      <c r="N45">
        <v>0.4</v>
      </c>
      <c r="O45" s="1">
        <v>2413910</v>
      </c>
      <c r="P45">
        <v>123</v>
      </c>
      <c r="Q45">
        <v>-8.6</v>
      </c>
      <c r="R45" s="1">
        <v>6275205</v>
      </c>
      <c r="S45">
        <v>49.4</v>
      </c>
      <c r="T45">
        <v>-3.3</v>
      </c>
    </row>
    <row r="51" spans="1:20" x14ac:dyDescent="0.35">
      <c r="A51" t="s">
        <v>30</v>
      </c>
    </row>
    <row r="52" spans="1:20" x14ac:dyDescent="0.35">
      <c r="A52" t="s">
        <v>29</v>
      </c>
      <c r="C52" t="s">
        <v>42</v>
      </c>
      <c r="L52" t="s">
        <v>41</v>
      </c>
    </row>
    <row r="53" spans="1:20" x14ac:dyDescent="0.35">
      <c r="C53" t="s">
        <v>25</v>
      </c>
      <c r="D53" t="s">
        <v>40</v>
      </c>
      <c r="E53" t="s">
        <v>39</v>
      </c>
      <c r="F53" t="s">
        <v>24</v>
      </c>
      <c r="G53" t="s">
        <v>40</v>
      </c>
      <c r="H53" t="s">
        <v>39</v>
      </c>
      <c r="I53" t="s">
        <v>23</v>
      </c>
      <c r="J53" t="s">
        <v>40</v>
      </c>
      <c r="K53" t="s">
        <v>39</v>
      </c>
      <c r="L53" t="s">
        <v>25</v>
      </c>
      <c r="M53" t="s">
        <v>40</v>
      </c>
      <c r="N53" t="s">
        <v>39</v>
      </c>
      <c r="O53" t="s">
        <v>24</v>
      </c>
      <c r="P53" t="s">
        <v>40</v>
      </c>
      <c r="Q53" t="s">
        <v>39</v>
      </c>
      <c r="R53" t="s">
        <v>23</v>
      </c>
      <c r="S53" t="s">
        <v>40</v>
      </c>
      <c r="T53" t="s">
        <v>39</v>
      </c>
    </row>
    <row r="54" spans="1:20" x14ac:dyDescent="0.35">
      <c r="A54" t="s">
        <v>22</v>
      </c>
      <c r="B54" t="s">
        <v>21</v>
      </c>
      <c r="C54" s="1">
        <v>339159</v>
      </c>
      <c r="D54">
        <v>33.6</v>
      </c>
      <c r="E54">
        <v>-6.7</v>
      </c>
      <c r="F54" s="1">
        <v>175802</v>
      </c>
      <c r="G54">
        <v>89.3</v>
      </c>
      <c r="H54">
        <v>-26</v>
      </c>
      <c r="I54" s="1">
        <v>514961</v>
      </c>
      <c r="J54">
        <v>48.5</v>
      </c>
      <c r="K54">
        <v>-14.3</v>
      </c>
      <c r="L54" s="1">
        <v>566625</v>
      </c>
      <c r="M54">
        <v>32.9</v>
      </c>
      <c r="N54">
        <v>-7.1</v>
      </c>
      <c r="O54" s="1">
        <v>317363</v>
      </c>
      <c r="P54">
        <v>102.8</v>
      </c>
      <c r="Q54">
        <v>-21.1</v>
      </c>
      <c r="R54" s="1">
        <v>883988</v>
      </c>
      <c r="S54">
        <v>51.6</v>
      </c>
      <c r="T54">
        <v>-12.7</v>
      </c>
    </row>
    <row r="55" spans="1:20" x14ac:dyDescent="0.35">
      <c r="B55" t="s">
        <v>20</v>
      </c>
      <c r="C55" s="1">
        <v>330938</v>
      </c>
      <c r="D55">
        <v>27.3</v>
      </c>
      <c r="E55">
        <v>-16</v>
      </c>
      <c r="F55" s="1">
        <v>111448</v>
      </c>
      <c r="G55">
        <v>78.599999999999994</v>
      </c>
      <c r="H55">
        <v>-16</v>
      </c>
      <c r="I55" s="1">
        <v>442386</v>
      </c>
      <c r="J55">
        <v>37.200000000000003</v>
      </c>
      <c r="K55">
        <v>-16</v>
      </c>
      <c r="L55" s="1">
        <v>780286</v>
      </c>
      <c r="M55">
        <v>29.9</v>
      </c>
      <c r="N55">
        <v>-11.1</v>
      </c>
      <c r="O55" s="1">
        <v>231111</v>
      </c>
      <c r="P55">
        <v>93.9</v>
      </c>
      <c r="Q55">
        <v>-10.7</v>
      </c>
      <c r="R55" s="1">
        <v>1011397</v>
      </c>
      <c r="S55">
        <v>40.5</v>
      </c>
      <c r="T55">
        <v>-11</v>
      </c>
    </row>
    <row r="56" spans="1:20" x14ac:dyDescent="0.35">
      <c r="B56" t="s">
        <v>19</v>
      </c>
      <c r="C56" s="1">
        <v>25310</v>
      </c>
      <c r="D56">
        <v>11.1</v>
      </c>
      <c r="E56">
        <v>-29.6</v>
      </c>
      <c r="F56" s="1">
        <v>6148</v>
      </c>
      <c r="G56">
        <v>81.2</v>
      </c>
      <c r="H56">
        <v>-29.7</v>
      </c>
      <c r="I56" s="1">
        <v>31458</v>
      </c>
      <c r="J56">
        <v>20.2</v>
      </c>
      <c r="K56">
        <v>-29.6</v>
      </c>
      <c r="L56" s="1">
        <v>71137</v>
      </c>
      <c r="M56">
        <v>12.8</v>
      </c>
      <c r="N56">
        <v>-30.7</v>
      </c>
      <c r="O56" s="1">
        <v>15302</v>
      </c>
      <c r="P56">
        <v>86.8</v>
      </c>
      <c r="Q56">
        <v>-14.4</v>
      </c>
      <c r="R56" s="1">
        <v>86439</v>
      </c>
      <c r="S56">
        <v>21.3</v>
      </c>
      <c r="T56">
        <v>-28.2</v>
      </c>
    </row>
    <row r="57" spans="1:20" x14ac:dyDescent="0.35">
      <c r="B57" t="s">
        <v>18</v>
      </c>
      <c r="C57" s="1">
        <v>695407</v>
      </c>
      <c r="D57">
        <v>29.6</v>
      </c>
      <c r="E57">
        <v>-12.3</v>
      </c>
      <c r="F57" s="1">
        <v>293398</v>
      </c>
      <c r="G57">
        <v>84.9</v>
      </c>
      <c r="H57">
        <v>-22.6</v>
      </c>
      <c r="I57" s="1">
        <v>988805</v>
      </c>
      <c r="J57">
        <v>42.2</v>
      </c>
      <c r="K57">
        <v>-15.6</v>
      </c>
      <c r="L57" s="1">
        <v>1418048</v>
      </c>
      <c r="M57">
        <v>30.1</v>
      </c>
      <c r="N57">
        <v>-10.8</v>
      </c>
      <c r="O57" s="1">
        <v>563776</v>
      </c>
      <c r="P57">
        <v>98.6</v>
      </c>
      <c r="Q57">
        <v>-17</v>
      </c>
      <c r="R57" s="1">
        <v>1981824</v>
      </c>
      <c r="S57">
        <v>44.2</v>
      </c>
      <c r="T57">
        <v>-12.7</v>
      </c>
    </row>
    <row r="58" spans="1:20" x14ac:dyDescent="0.35">
      <c r="A58" t="s">
        <v>17</v>
      </c>
      <c r="B58" t="s">
        <v>16</v>
      </c>
      <c r="C58" s="1">
        <v>13642</v>
      </c>
      <c r="D58">
        <v>0.5</v>
      </c>
      <c r="E58">
        <v>-29.9</v>
      </c>
      <c r="F58" s="1">
        <v>6381</v>
      </c>
      <c r="G58">
        <v>11.5</v>
      </c>
      <c r="H58">
        <v>-35.4</v>
      </c>
      <c r="I58" s="1">
        <v>20023</v>
      </c>
      <c r="J58">
        <v>3.8</v>
      </c>
      <c r="K58">
        <v>-31.7</v>
      </c>
      <c r="L58" s="1">
        <v>99806</v>
      </c>
      <c r="M58">
        <v>46.1</v>
      </c>
      <c r="N58">
        <v>6.1</v>
      </c>
      <c r="O58" s="1">
        <v>11086</v>
      </c>
      <c r="P58">
        <v>23.3</v>
      </c>
      <c r="Q58">
        <v>-50.8</v>
      </c>
      <c r="R58" s="1">
        <v>110892</v>
      </c>
      <c r="S58">
        <v>43.5</v>
      </c>
      <c r="T58">
        <v>-4.9000000000000004</v>
      </c>
    </row>
    <row r="59" spans="1:20" x14ac:dyDescent="0.35">
      <c r="B59" t="s">
        <v>15</v>
      </c>
      <c r="C59" s="1">
        <v>64266</v>
      </c>
      <c r="D59">
        <v>33.6</v>
      </c>
      <c r="E59">
        <v>19.7</v>
      </c>
      <c r="F59" s="1">
        <v>32332</v>
      </c>
      <c r="G59">
        <v>101.1</v>
      </c>
      <c r="H59">
        <v>14.9</v>
      </c>
      <c r="I59" s="1">
        <v>96598</v>
      </c>
      <c r="J59">
        <v>50.5</v>
      </c>
      <c r="K59">
        <v>18</v>
      </c>
      <c r="L59" s="1">
        <v>263970</v>
      </c>
      <c r="M59">
        <v>11.6</v>
      </c>
      <c r="N59">
        <v>0.2</v>
      </c>
      <c r="O59" s="1">
        <v>92095</v>
      </c>
      <c r="P59">
        <v>74.8</v>
      </c>
      <c r="Q59">
        <v>3.3</v>
      </c>
      <c r="R59" s="1">
        <v>356065</v>
      </c>
      <c r="S59">
        <v>23.1</v>
      </c>
      <c r="T59">
        <v>1</v>
      </c>
    </row>
    <row r="60" spans="1:20" x14ac:dyDescent="0.35">
      <c r="B60" t="s">
        <v>14</v>
      </c>
      <c r="C60" s="1">
        <v>40642</v>
      </c>
      <c r="D60">
        <v>16.3</v>
      </c>
      <c r="E60">
        <v>2.4</v>
      </c>
      <c r="F60" s="1">
        <v>19264</v>
      </c>
      <c r="G60">
        <v>71</v>
      </c>
      <c r="H60">
        <v>41.2</v>
      </c>
      <c r="I60" s="1">
        <v>59906</v>
      </c>
      <c r="J60">
        <v>29.7</v>
      </c>
      <c r="K60">
        <v>12.4</v>
      </c>
      <c r="L60" s="1">
        <v>92503</v>
      </c>
      <c r="M60">
        <v>6.3</v>
      </c>
      <c r="N60">
        <v>-0.3</v>
      </c>
      <c r="O60" s="1">
        <v>41704</v>
      </c>
      <c r="P60">
        <v>61.7</v>
      </c>
      <c r="Q60">
        <v>43.1</v>
      </c>
      <c r="R60" s="1">
        <v>134207</v>
      </c>
      <c r="S60">
        <v>18.899999999999999</v>
      </c>
      <c r="T60">
        <v>10.1</v>
      </c>
    </row>
    <row r="61" spans="1:20" x14ac:dyDescent="0.35">
      <c r="B61" t="s">
        <v>13</v>
      </c>
      <c r="C61" s="1">
        <v>18241</v>
      </c>
      <c r="D61">
        <v>25.6</v>
      </c>
      <c r="E61">
        <v>-18.8</v>
      </c>
      <c r="F61" s="1">
        <v>6941</v>
      </c>
      <c r="G61">
        <v>81.3</v>
      </c>
      <c r="H61">
        <v>2.5</v>
      </c>
      <c r="I61" s="1">
        <v>25182</v>
      </c>
      <c r="J61">
        <v>37.200000000000003</v>
      </c>
      <c r="K61">
        <v>-13.9</v>
      </c>
      <c r="L61" s="1">
        <v>37335</v>
      </c>
      <c r="M61">
        <v>8.1</v>
      </c>
      <c r="N61">
        <v>-20.100000000000001</v>
      </c>
      <c r="O61" s="1">
        <v>14063</v>
      </c>
      <c r="P61">
        <v>78.400000000000006</v>
      </c>
      <c r="Q61">
        <v>-2.6</v>
      </c>
      <c r="R61" s="1">
        <v>51398</v>
      </c>
      <c r="S61">
        <v>21.2</v>
      </c>
      <c r="T61">
        <v>-16</v>
      </c>
    </row>
    <row r="62" spans="1:20" x14ac:dyDescent="0.35">
      <c r="B62" t="s">
        <v>12</v>
      </c>
      <c r="C62" s="1">
        <v>12919</v>
      </c>
      <c r="D62">
        <v>44.6</v>
      </c>
      <c r="E62">
        <v>-39.799999999999997</v>
      </c>
      <c r="F62" s="1">
        <v>3573</v>
      </c>
      <c r="G62">
        <v>120.4</v>
      </c>
      <c r="H62">
        <v>1.4</v>
      </c>
      <c r="I62" s="1">
        <v>16492</v>
      </c>
      <c r="J62">
        <v>56.2</v>
      </c>
      <c r="K62">
        <v>-34</v>
      </c>
      <c r="L62" s="1">
        <v>84689</v>
      </c>
      <c r="M62">
        <v>38.700000000000003</v>
      </c>
      <c r="N62">
        <v>7.5</v>
      </c>
      <c r="O62" s="1">
        <v>20045</v>
      </c>
      <c r="P62">
        <v>98.5</v>
      </c>
      <c r="Q62">
        <v>41.6</v>
      </c>
      <c r="R62" s="1">
        <v>104734</v>
      </c>
      <c r="S62">
        <v>47.2</v>
      </c>
      <c r="T62">
        <v>12.7</v>
      </c>
    </row>
    <row r="63" spans="1:20" x14ac:dyDescent="0.35">
      <c r="B63" t="s">
        <v>11</v>
      </c>
      <c r="C63" s="1">
        <v>149710</v>
      </c>
      <c r="D63">
        <v>24.7</v>
      </c>
      <c r="E63">
        <v>-4.5</v>
      </c>
      <c r="F63" s="1">
        <v>68491</v>
      </c>
      <c r="G63">
        <v>77.8</v>
      </c>
      <c r="H63">
        <v>10.6</v>
      </c>
      <c r="I63" s="1">
        <v>218201</v>
      </c>
      <c r="J63">
        <v>37.6</v>
      </c>
      <c r="K63">
        <v>-0.2</v>
      </c>
      <c r="L63" s="1">
        <v>578303</v>
      </c>
      <c r="M63">
        <v>18.600000000000001</v>
      </c>
      <c r="N63">
        <v>0.4</v>
      </c>
      <c r="O63" s="1">
        <v>178993</v>
      </c>
      <c r="P63">
        <v>69.7</v>
      </c>
      <c r="Q63">
        <v>5.6</v>
      </c>
      <c r="R63" s="1">
        <v>757296</v>
      </c>
      <c r="S63">
        <v>27.7</v>
      </c>
      <c r="T63">
        <v>1.6</v>
      </c>
    </row>
    <row r="64" spans="1:20" x14ac:dyDescent="0.35">
      <c r="A64" t="s">
        <v>10</v>
      </c>
      <c r="B64" t="s">
        <v>9</v>
      </c>
      <c r="C64" s="1">
        <v>845117</v>
      </c>
      <c r="D64">
        <v>28.7</v>
      </c>
      <c r="E64">
        <v>-11</v>
      </c>
      <c r="F64" s="1">
        <v>361889</v>
      </c>
      <c r="G64">
        <v>83.5</v>
      </c>
      <c r="H64">
        <v>-17.899999999999999</v>
      </c>
      <c r="I64" s="1">
        <v>1207006</v>
      </c>
      <c r="J64">
        <v>41.4</v>
      </c>
      <c r="K64">
        <v>-13.2</v>
      </c>
      <c r="L64" s="1">
        <v>1996351</v>
      </c>
      <c r="M64">
        <v>26.5</v>
      </c>
      <c r="N64">
        <v>-7.8</v>
      </c>
      <c r="O64" s="1">
        <v>742769</v>
      </c>
      <c r="P64">
        <v>90.8</v>
      </c>
      <c r="Q64">
        <v>-12.4</v>
      </c>
      <c r="R64" s="1">
        <v>2739120</v>
      </c>
      <c r="S64">
        <v>39.299999999999997</v>
      </c>
      <c r="T64">
        <v>-9.1</v>
      </c>
    </row>
    <row r="66" spans="1:1" x14ac:dyDescent="0.35">
      <c r="A66" t="s">
        <v>8</v>
      </c>
    </row>
    <row r="68" spans="1:1" x14ac:dyDescent="0.35">
      <c r="A68" t="s">
        <v>7</v>
      </c>
    </row>
    <row r="70" spans="1:1" x14ac:dyDescent="0.35">
      <c r="A70" t="s">
        <v>6</v>
      </c>
    </row>
    <row r="72" spans="1:1" x14ac:dyDescent="0.35">
      <c r="A72" t="s">
        <v>38</v>
      </c>
    </row>
    <row r="74" spans="1:1" x14ac:dyDescent="0.35">
      <c r="A74" t="s">
        <v>37</v>
      </c>
    </row>
    <row r="76" spans="1:1" x14ac:dyDescent="0.35">
      <c r="A76" t="s">
        <v>36</v>
      </c>
    </row>
    <row r="78" spans="1:1" x14ac:dyDescent="0.35">
      <c r="A78" t="s">
        <v>35</v>
      </c>
    </row>
    <row r="80" spans="1:1" x14ac:dyDescent="0.35">
      <c r="A80" t="s">
        <v>34</v>
      </c>
    </row>
    <row r="82" spans="1:11" x14ac:dyDescent="0.35">
      <c r="A82" t="s">
        <v>33</v>
      </c>
    </row>
    <row r="84" spans="1:11" x14ac:dyDescent="0.35">
      <c r="A84" t="s">
        <v>32</v>
      </c>
    </row>
    <row r="85" spans="1:11" x14ac:dyDescent="0.35">
      <c r="A85" t="s">
        <v>29</v>
      </c>
      <c r="C85" t="s">
        <v>28</v>
      </c>
      <c r="F85" t="s">
        <v>27</v>
      </c>
      <c r="I85" t="s">
        <v>26</v>
      </c>
    </row>
    <row r="86" spans="1:11" x14ac:dyDescent="0.35">
      <c r="C86" t="s">
        <v>25</v>
      </c>
      <c r="D86" t="s">
        <v>24</v>
      </c>
      <c r="E86" t="s">
        <v>23</v>
      </c>
      <c r="F86" t="s">
        <v>25</v>
      </c>
      <c r="G86" t="s">
        <v>24</v>
      </c>
      <c r="H86" t="s">
        <v>23</v>
      </c>
      <c r="I86" t="s">
        <v>25</v>
      </c>
      <c r="J86" t="s">
        <v>24</v>
      </c>
      <c r="K86" t="s">
        <v>23</v>
      </c>
    </row>
    <row r="87" spans="1:11" x14ac:dyDescent="0.35">
      <c r="A87" t="s">
        <v>22</v>
      </c>
      <c r="B87" t="s">
        <v>21</v>
      </c>
      <c r="C87">
        <v>2.7</v>
      </c>
      <c r="D87">
        <v>4</v>
      </c>
      <c r="E87">
        <v>3</v>
      </c>
      <c r="F87">
        <v>2.9</v>
      </c>
      <c r="G87">
        <v>4.3</v>
      </c>
      <c r="H87">
        <v>3.1</v>
      </c>
      <c r="I87">
        <v>2.6</v>
      </c>
      <c r="J87">
        <v>3.7</v>
      </c>
      <c r="K87">
        <v>2.9</v>
      </c>
    </row>
    <row r="88" spans="1:11" x14ac:dyDescent="0.35">
      <c r="B88" t="s">
        <v>20</v>
      </c>
      <c r="C88">
        <v>4.2</v>
      </c>
      <c r="D88">
        <v>5.0999999999999996</v>
      </c>
      <c r="E88">
        <v>4.3</v>
      </c>
      <c r="F88">
        <v>4.5</v>
      </c>
      <c r="G88">
        <v>5.4</v>
      </c>
      <c r="H88">
        <v>4.5999999999999996</v>
      </c>
      <c r="I88">
        <v>4.3</v>
      </c>
      <c r="J88">
        <v>5.0999999999999996</v>
      </c>
      <c r="K88">
        <v>4.4000000000000004</v>
      </c>
    </row>
    <row r="89" spans="1:11" x14ac:dyDescent="0.35">
      <c r="B89" t="s">
        <v>19</v>
      </c>
      <c r="C89">
        <v>4.3</v>
      </c>
      <c r="D89">
        <v>6</v>
      </c>
      <c r="E89">
        <v>4.5999999999999996</v>
      </c>
      <c r="F89">
        <v>4.7</v>
      </c>
      <c r="G89">
        <v>6.1</v>
      </c>
      <c r="H89">
        <v>4.9000000000000004</v>
      </c>
      <c r="I89">
        <v>4.5</v>
      </c>
      <c r="J89">
        <v>5.5</v>
      </c>
      <c r="K89">
        <v>4.5999999999999996</v>
      </c>
    </row>
    <row r="90" spans="1:11" x14ac:dyDescent="0.35">
      <c r="B90" t="s">
        <v>18</v>
      </c>
      <c r="C90">
        <v>3.8</v>
      </c>
      <c r="D90">
        <v>4.8</v>
      </c>
      <c r="E90">
        <v>4</v>
      </c>
      <c r="F90">
        <v>4.0999999999999996</v>
      </c>
      <c r="G90">
        <v>5.0999999999999996</v>
      </c>
      <c r="H90">
        <v>4.2</v>
      </c>
      <c r="I90">
        <v>3.8</v>
      </c>
      <c r="J90">
        <v>4.5999999999999996</v>
      </c>
      <c r="K90">
        <v>4</v>
      </c>
    </row>
    <row r="91" spans="1:11" x14ac:dyDescent="0.35">
      <c r="A91" t="s">
        <v>17</v>
      </c>
      <c r="B91" t="s">
        <v>16</v>
      </c>
      <c r="C91">
        <v>7.8</v>
      </c>
      <c r="D91">
        <v>7.4</v>
      </c>
      <c r="E91">
        <v>7.7</v>
      </c>
      <c r="F91">
        <v>7.2</v>
      </c>
      <c r="G91">
        <v>7.1</v>
      </c>
      <c r="H91">
        <v>7.2</v>
      </c>
      <c r="I91">
        <v>8.5</v>
      </c>
      <c r="J91">
        <v>7.6</v>
      </c>
      <c r="K91">
        <v>8.1999999999999993</v>
      </c>
    </row>
    <row r="92" spans="1:11" x14ac:dyDescent="0.35">
      <c r="B92" t="s">
        <v>15</v>
      </c>
      <c r="C92">
        <v>6.6</v>
      </c>
      <c r="D92">
        <v>5.2</v>
      </c>
      <c r="E92">
        <v>6.3</v>
      </c>
      <c r="F92">
        <v>7.7</v>
      </c>
      <c r="G92">
        <v>6.2</v>
      </c>
      <c r="H92">
        <v>7.5</v>
      </c>
      <c r="I92">
        <v>6.4</v>
      </c>
      <c r="J92">
        <v>5.7</v>
      </c>
      <c r="K92">
        <v>6.2</v>
      </c>
    </row>
    <row r="93" spans="1:11" x14ac:dyDescent="0.35">
      <c r="B93" t="s">
        <v>14</v>
      </c>
      <c r="C93">
        <v>2.9</v>
      </c>
      <c r="D93">
        <v>3.8</v>
      </c>
      <c r="E93">
        <v>3.1</v>
      </c>
      <c r="F93">
        <v>3</v>
      </c>
      <c r="G93">
        <v>3.9</v>
      </c>
      <c r="H93">
        <v>3.2</v>
      </c>
      <c r="I93">
        <v>2.8</v>
      </c>
      <c r="J93">
        <v>3.6</v>
      </c>
      <c r="K93">
        <v>2.9</v>
      </c>
    </row>
    <row r="94" spans="1:11" x14ac:dyDescent="0.35">
      <c r="B94" t="s">
        <v>13</v>
      </c>
      <c r="C94">
        <v>2.4</v>
      </c>
      <c r="D94">
        <v>3.2</v>
      </c>
      <c r="E94">
        <v>2.5</v>
      </c>
      <c r="F94">
        <v>2.5</v>
      </c>
      <c r="G94">
        <v>3.3</v>
      </c>
      <c r="H94">
        <v>2.6</v>
      </c>
      <c r="I94">
        <v>2.2000000000000002</v>
      </c>
      <c r="J94">
        <v>2.7</v>
      </c>
      <c r="K94">
        <v>2.2999999999999998</v>
      </c>
    </row>
    <row r="95" spans="1:11" x14ac:dyDescent="0.35">
      <c r="B95" t="s">
        <v>12</v>
      </c>
      <c r="C95">
        <v>4.7</v>
      </c>
      <c r="D95">
        <v>7.3</v>
      </c>
      <c r="E95">
        <v>5</v>
      </c>
      <c r="F95">
        <v>5.0999999999999996</v>
      </c>
      <c r="G95">
        <v>5.5</v>
      </c>
      <c r="H95">
        <v>5.2</v>
      </c>
      <c r="I95">
        <v>4.9000000000000004</v>
      </c>
      <c r="J95">
        <v>4.8</v>
      </c>
      <c r="K95">
        <v>4.9000000000000004</v>
      </c>
    </row>
    <row r="96" spans="1:11" x14ac:dyDescent="0.35">
      <c r="B96" t="s">
        <v>11</v>
      </c>
      <c r="C96">
        <v>6.4</v>
      </c>
      <c r="D96">
        <v>6.5</v>
      </c>
      <c r="E96">
        <v>6.4</v>
      </c>
      <c r="F96">
        <v>6.6</v>
      </c>
      <c r="G96">
        <v>6.5</v>
      </c>
      <c r="H96">
        <v>6.6</v>
      </c>
      <c r="I96">
        <v>6.6</v>
      </c>
      <c r="J96">
        <v>6.6</v>
      </c>
      <c r="K96">
        <v>6.6</v>
      </c>
    </row>
    <row r="97" spans="1:11" x14ac:dyDescent="0.35">
      <c r="A97" t="s">
        <v>10</v>
      </c>
      <c r="B97" t="s">
        <v>9</v>
      </c>
      <c r="C97">
        <v>4.2</v>
      </c>
      <c r="D97">
        <v>5.2</v>
      </c>
      <c r="E97">
        <v>4.4000000000000004</v>
      </c>
      <c r="F97">
        <v>4.5</v>
      </c>
      <c r="G97">
        <v>5.4</v>
      </c>
      <c r="H97">
        <v>4.5999999999999996</v>
      </c>
      <c r="I97">
        <v>4.2</v>
      </c>
      <c r="J97">
        <v>5</v>
      </c>
      <c r="K97">
        <v>4.4000000000000004</v>
      </c>
    </row>
    <row r="103" spans="1:11" x14ac:dyDescent="0.35">
      <c r="A103" t="s">
        <v>31</v>
      </c>
    </row>
    <row r="104" spans="1:11" x14ac:dyDescent="0.35">
      <c r="A104" t="s">
        <v>29</v>
      </c>
      <c r="C104" t="s">
        <v>28</v>
      </c>
      <c r="F104" t="s">
        <v>27</v>
      </c>
      <c r="I104" t="s">
        <v>26</v>
      </c>
    </row>
    <row r="105" spans="1:11" x14ac:dyDescent="0.35">
      <c r="C105" t="s">
        <v>25</v>
      </c>
      <c r="D105" t="s">
        <v>24</v>
      </c>
      <c r="E105" t="s">
        <v>23</v>
      </c>
      <c r="F105" t="s">
        <v>25</v>
      </c>
      <c r="G105" t="s">
        <v>24</v>
      </c>
      <c r="H105" t="s">
        <v>23</v>
      </c>
      <c r="I105" t="s">
        <v>25</v>
      </c>
      <c r="J105" t="s">
        <v>24</v>
      </c>
      <c r="K105" t="s">
        <v>23</v>
      </c>
    </row>
    <row r="106" spans="1:11" x14ac:dyDescent="0.35">
      <c r="A106" t="s">
        <v>22</v>
      </c>
      <c r="B106" t="s">
        <v>21</v>
      </c>
      <c r="C106">
        <v>1.7</v>
      </c>
      <c r="D106">
        <v>2.2000000000000002</v>
      </c>
      <c r="E106">
        <v>1.9</v>
      </c>
      <c r="F106">
        <v>1.8</v>
      </c>
      <c r="G106">
        <v>2.1</v>
      </c>
      <c r="H106">
        <v>1.9</v>
      </c>
      <c r="I106">
        <v>1.6</v>
      </c>
      <c r="J106">
        <v>1.9</v>
      </c>
      <c r="K106">
        <v>1.8</v>
      </c>
    </row>
    <row r="107" spans="1:11" x14ac:dyDescent="0.35">
      <c r="B107" t="s">
        <v>20</v>
      </c>
      <c r="C107">
        <v>2.1</v>
      </c>
      <c r="D107">
        <v>2.2999999999999998</v>
      </c>
      <c r="E107">
        <v>2.2000000000000002</v>
      </c>
      <c r="F107">
        <v>2.2999999999999998</v>
      </c>
      <c r="G107">
        <v>2.2000000000000002</v>
      </c>
      <c r="H107">
        <v>2.2000000000000002</v>
      </c>
      <c r="I107">
        <v>2</v>
      </c>
      <c r="J107">
        <v>2.2000000000000002</v>
      </c>
      <c r="K107">
        <v>2.1</v>
      </c>
    </row>
    <row r="108" spans="1:11" x14ac:dyDescent="0.35">
      <c r="B108" t="s">
        <v>19</v>
      </c>
      <c r="C108">
        <v>2.4</v>
      </c>
      <c r="D108">
        <v>2.1</v>
      </c>
      <c r="E108">
        <v>2.4</v>
      </c>
      <c r="F108">
        <v>2.5</v>
      </c>
      <c r="G108">
        <v>2</v>
      </c>
      <c r="H108">
        <v>2.4</v>
      </c>
      <c r="I108">
        <v>2.2000000000000002</v>
      </c>
      <c r="J108">
        <v>2.2999999999999998</v>
      </c>
      <c r="K108">
        <v>2.2000000000000002</v>
      </c>
    </row>
    <row r="109" spans="1:11" x14ac:dyDescent="0.35">
      <c r="B109" t="s">
        <v>18</v>
      </c>
      <c r="C109">
        <v>1.9</v>
      </c>
      <c r="D109">
        <v>2.2000000000000002</v>
      </c>
      <c r="E109">
        <v>2</v>
      </c>
      <c r="F109">
        <v>2</v>
      </c>
      <c r="G109">
        <v>2.1</v>
      </c>
      <c r="H109">
        <v>2</v>
      </c>
      <c r="I109">
        <v>1.8</v>
      </c>
      <c r="J109">
        <v>2</v>
      </c>
      <c r="K109">
        <v>1.9</v>
      </c>
    </row>
    <row r="110" spans="1:11" x14ac:dyDescent="0.35">
      <c r="A110" t="s">
        <v>17</v>
      </c>
      <c r="B110" t="s">
        <v>16</v>
      </c>
      <c r="C110">
        <v>5</v>
      </c>
      <c r="D110">
        <v>1.9</v>
      </c>
      <c r="E110">
        <v>3.6</v>
      </c>
      <c r="F110">
        <v>5.2</v>
      </c>
      <c r="G110">
        <v>1.8</v>
      </c>
      <c r="H110">
        <v>3.9</v>
      </c>
      <c r="I110">
        <v>4.3</v>
      </c>
      <c r="J110">
        <v>1.8</v>
      </c>
      <c r="K110">
        <v>3.2</v>
      </c>
    </row>
    <row r="111" spans="1:11" x14ac:dyDescent="0.35">
      <c r="B111" t="s">
        <v>15</v>
      </c>
      <c r="C111">
        <v>3.5</v>
      </c>
      <c r="D111">
        <v>3.1</v>
      </c>
      <c r="E111">
        <v>3.3</v>
      </c>
      <c r="F111">
        <v>4.5999999999999996</v>
      </c>
      <c r="G111">
        <v>3.7</v>
      </c>
      <c r="H111">
        <v>4.3</v>
      </c>
      <c r="I111">
        <v>3.8</v>
      </c>
      <c r="J111">
        <v>3.3</v>
      </c>
      <c r="K111">
        <v>3.5</v>
      </c>
    </row>
    <row r="112" spans="1:11" x14ac:dyDescent="0.35">
      <c r="B112" t="s">
        <v>14</v>
      </c>
      <c r="C112">
        <v>2.6</v>
      </c>
      <c r="D112">
        <v>2.9</v>
      </c>
      <c r="E112">
        <v>2.7</v>
      </c>
      <c r="F112">
        <v>3</v>
      </c>
      <c r="G112">
        <v>3</v>
      </c>
      <c r="H112">
        <v>3</v>
      </c>
      <c r="I112">
        <v>2.7</v>
      </c>
      <c r="J112">
        <v>2.9</v>
      </c>
      <c r="K112">
        <v>2.7</v>
      </c>
    </row>
    <row r="113" spans="1:11" x14ac:dyDescent="0.35">
      <c r="B113" t="s">
        <v>13</v>
      </c>
      <c r="C113">
        <v>2.2000000000000002</v>
      </c>
      <c r="D113">
        <v>2.6</v>
      </c>
      <c r="E113">
        <v>2.2999999999999998</v>
      </c>
      <c r="F113">
        <v>2.6</v>
      </c>
      <c r="G113">
        <v>2.7</v>
      </c>
      <c r="H113">
        <v>2.6</v>
      </c>
      <c r="I113">
        <v>2.2999999999999998</v>
      </c>
      <c r="J113">
        <v>2.5</v>
      </c>
      <c r="K113">
        <v>2.4</v>
      </c>
    </row>
    <row r="114" spans="1:11" x14ac:dyDescent="0.35">
      <c r="B114" t="s">
        <v>12</v>
      </c>
      <c r="C114">
        <v>5.9</v>
      </c>
      <c r="D114">
        <v>2.9</v>
      </c>
      <c r="E114">
        <v>4.5</v>
      </c>
      <c r="F114">
        <v>6.2</v>
      </c>
      <c r="G114">
        <v>3.2</v>
      </c>
      <c r="H114">
        <v>5.2</v>
      </c>
      <c r="I114">
        <v>6.6</v>
      </c>
      <c r="J114">
        <v>3.5</v>
      </c>
      <c r="K114">
        <v>5.6</v>
      </c>
    </row>
    <row r="115" spans="1:11" x14ac:dyDescent="0.35">
      <c r="B115" t="s">
        <v>11</v>
      </c>
      <c r="C115">
        <v>3.8</v>
      </c>
      <c r="D115">
        <v>2.8</v>
      </c>
      <c r="E115">
        <v>3.4</v>
      </c>
      <c r="F115">
        <v>4.4000000000000004</v>
      </c>
      <c r="G115">
        <v>3.1</v>
      </c>
      <c r="H115">
        <v>4</v>
      </c>
      <c r="I115">
        <v>3.9</v>
      </c>
      <c r="J115">
        <v>2.9</v>
      </c>
      <c r="K115">
        <v>3.5</v>
      </c>
    </row>
    <row r="116" spans="1:11" x14ac:dyDescent="0.35">
      <c r="A116" t="s">
        <v>10</v>
      </c>
      <c r="B116" t="s">
        <v>9</v>
      </c>
      <c r="C116">
        <v>2.2000000000000002</v>
      </c>
      <c r="D116">
        <v>2.2999999999999998</v>
      </c>
      <c r="E116">
        <v>2.2000000000000002</v>
      </c>
      <c r="F116">
        <v>2.4</v>
      </c>
      <c r="G116">
        <v>2.2999999999999998</v>
      </c>
      <c r="H116">
        <v>2.2999999999999998</v>
      </c>
      <c r="I116">
        <v>2</v>
      </c>
      <c r="J116">
        <v>2.1</v>
      </c>
      <c r="K116">
        <v>2.1</v>
      </c>
    </row>
    <row r="122" spans="1:11" x14ac:dyDescent="0.35">
      <c r="A122" t="s">
        <v>30</v>
      </c>
    </row>
    <row r="123" spans="1:11" x14ac:dyDescent="0.35">
      <c r="A123" t="s">
        <v>29</v>
      </c>
      <c r="C123" t="s">
        <v>28</v>
      </c>
      <c r="F123" t="s">
        <v>27</v>
      </c>
      <c r="I123" t="s">
        <v>26</v>
      </c>
    </row>
    <row r="124" spans="1:11" x14ac:dyDescent="0.35">
      <c r="C124" t="s">
        <v>25</v>
      </c>
      <c r="D124" t="s">
        <v>24</v>
      </c>
      <c r="E124" t="s">
        <v>23</v>
      </c>
      <c r="F124" t="s">
        <v>25</v>
      </c>
      <c r="G124" t="s">
        <v>24</v>
      </c>
      <c r="H124" t="s">
        <v>23</v>
      </c>
      <c r="I124" t="s">
        <v>25</v>
      </c>
      <c r="J124" t="s">
        <v>24</v>
      </c>
      <c r="K124" t="s">
        <v>23</v>
      </c>
    </row>
    <row r="125" spans="1:11" x14ac:dyDescent="0.35">
      <c r="A125" t="s">
        <v>22</v>
      </c>
      <c r="B125" t="s">
        <v>21</v>
      </c>
      <c r="C125">
        <v>1.7</v>
      </c>
      <c r="D125">
        <v>1.8</v>
      </c>
      <c r="E125">
        <v>1.7</v>
      </c>
      <c r="F125">
        <v>1.7</v>
      </c>
      <c r="G125">
        <v>1.7</v>
      </c>
      <c r="H125">
        <v>1.7</v>
      </c>
      <c r="I125">
        <v>1.7</v>
      </c>
      <c r="J125">
        <v>1.7</v>
      </c>
      <c r="K125">
        <v>1.7</v>
      </c>
    </row>
    <row r="126" spans="1:11" x14ac:dyDescent="0.35">
      <c r="B126" t="s">
        <v>20</v>
      </c>
      <c r="C126">
        <v>2.4</v>
      </c>
      <c r="D126">
        <v>2.1</v>
      </c>
      <c r="E126">
        <v>2.2999999999999998</v>
      </c>
      <c r="F126">
        <v>2.2999999999999998</v>
      </c>
      <c r="G126">
        <v>1.9</v>
      </c>
      <c r="H126">
        <v>2.2000000000000002</v>
      </c>
      <c r="I126">
        <v>2.2000000000000002</v>
      </c>
      <c r="J126">
        <v>1.9</v>
      </c>
      <c r="K126">
        <v>2.2000000000000002</v>
      </c>
    </row>
    <row r="127" spans="1:11" x14ac:dyDescent="0.35">
      <c r="B127" t="s">
        <v>19</v>
      </c>
      <c r="C127">
        <v>2.8</v>
      </c>
      <c r="D127">
        <v>2.5</v>
      </c>
      <c r="E127">
        <v>2.7</v>
      </c>
      <c r="F127">
        <v>2.8</v>
      </c>
      <c r="G127">
        <v>2.4</v>
      </c>
      <c r="H127">
        <v>2.7</v>
      </c>
      <c r="I127">
        <v>2.9</v>
      </c>
      <c r="J127">
        <v>2</v>
      </c>
      <c r="K127">
        <v>2.7</v>
      </c>
    </row>
    <row r="128" spans="1:11" x14ac:dyDescent="0.35">
      <c r="B128" t="s">
        <v>18</v>
      </c>
      <c r="C128">
        <v>2</v>
      </c>
      <c r="D128">
        <v>1.9</v>
      </c>
      <c r="E128">
        <v>2</v>
      </c>
      <c r="F128">
        <v>2</v>
      </c>
      <c r="G128">
        <v>1.8</v>
      </c>
      <c r="H128">
        <v>2</v>
      </c>
      <c r="I128">
        <v>2</v>
      </c>
      <c r="J128">
        <v>1.8</v>
      </c>
      <c r="K128">
        <v>1.9</v>
      </c>
    </row>
    <row r="129" spans="1:11" x14ac:dyDescent="0.35">
      <c r="A129" t="s">
        <v>17</v>
      </c>
      <c r="B129" t="s">
        <v>16</v>
      </c>
      <c r="C129">
        <v>7.3</v>
      </c>
      <c r="D129">
        <v>1.7</v>
      </c>
      <c r="E129">
        <v>5.5</v>
      </c>
      <c r="F129">
        <v>5</v>
      </c>
      <c r="G129">
        <v>1.6</v>
      </c>
      <c r="H129">
        <v>4</v>
      </c>
      <c r="I129">
        <v>4.8</v>
      </c>
      <c r="J129">
        <v>2.2999999999999998</v>
      </c>
      <c r="K129">
        <v>4</v>
      </c>
    </row>
    <row r="130" spans="1:11" x14ac:dyDescent="0.35">
      <c r="B130" t="s">
        <v>15</v>
      </c>
      <c r="C130">
        <v>4.0999999999999996</v>
      </c>
      <c r="D130">
        <v>2.8</v>
      </c>
      <c r="E130">
        <v>3.7</v>
      </c>
      <c r="F130">
        <v>4.9000000000000004</v>
      </c>
      <c r="G130">
        <v>3.3</v>
      </c>
      <c r="H130">
        <v>4.5</v>
      </c>
      <c r="I130">
        <v>4.9000000000000004</v>
      </c>
      <c r="J130">
        <v>3.2</v>
      </c>
      <c r="K130">
        <v>4.3</v>
      </c>
    </row>
    <row r="131" spans="1:11" x14ac:dyDescent="0.35">
      <c r="B131" t="s">
        <v>14</v>
      </c>
      <c r="C131">
        <v>2.2999999999999998</v>
      </c>
      <c r="D131">
        <v>2.2000000000000002</v>
      </c>
      <c r="E131">
        <v>2.2000000000000002</v>
      </c>
      <c r="F131">
        <v>2.5</v>
      </c>
      <c r="G131">
        <v>2.2999999999999998</v>
      </c>
      <c r="H131">
        <v>2.4</v>
      </c>
      <c r="I131">
        <v>2.2999999999999998</v>
      </c>
      <c r="J131">
        <v>2.1</v>
      </c>
      <c r="K131">
        <v>2.2999999999999998</v>
      </c>
    </row>
    <row r="132" spans="1:11" x14ac:dyDescent="0.35">
      <c r="B132" t="s">
        <v>13</v>
      </c>
      <c r="C132">
        <v>2</v>
      </c>
      <c r="D132">
        <v>2</v>
      </c>
      <c r="E132">
        <v>2</v>
      </c>
      <c r="F132">
        <v>2.4</v>
      </c>
      <c r="G132">
        <v>2.1</v>
      </c>
      <c r="H132">
        <v>2.2999999999999998</v>
      </c>
      <c r="I132">
        <v>2.1</v>
      </c>
      <c r="J132">
        <v>2.1</v>
      </c>
      <c r="K132">
        <v>2.1</v>
      </c>
    </row>
    <row r="133" spans="1:11" x14ac:dyDescent="0.35">
      <c r="B133" t="s">
        <v>12</v>
      </c>
      <c r="C133">
        <v>6.6</v>
      </c>
      <c r="D133">
        <v>5.6</v>
      </c>
      <c r="E133">
        <v>6.4</v>
      </c>
      <c r="F133">
        <v>6.8</v>
      </c>
      <c r="G133">
        <v>6.2</v>
      </c>
      <c r="H133">
        <v>6.7</v>
      </c>
      <c r="I133">
        <v>3.7</v>
      </c>
      <c r="J133">
        <v>4</v>
      </c>
      <c r="K133">
        <v>3.7</v>
      </c>
    </row>
    <row r="134" spans="1:11" x14ac:dyDescent="0.35">
      <c r="B134" t="s">
        <v>11</v>
      </c>
      <c r="C134">
        <v>3.9</v>
      </c>
      <c r="D134">
        <v>2.6</v>
      </c>
      <c r="E134">
        <v>3.5</v>
      </c>
      <c r="F134">
        <v>4.0999999999999996</v>
      </c>
      <c r="G134">
        <v>2.7</v>
      </c>
      <c r="H134">
        <v>3.7</v>
      </c>
      <c r="I134">
        <v>3.7</v>
      </c>
      <c r="J134">
        <v>2.7</v>
      </c>
      <c r="K134">
        <v>3.4</v>
      </c>
    </row>
    <row r="135" spans="1:11" x14ac:dyDescent="0.35">
      <c r="A135" t="s">
        <v>10</v>
      </c>
      <c r="B135" t="s">
        <v>9</v>
      </c>
      <c r="C135">
        <v>2.4</v>
      </c>
      <c r="D135">
        <v>2.1</v>
      </c>
      <c r="E135">
        <v>2.2999999999999998</v>
      </c>
      <c r="F135">
        <v>2.4</v>
      </c>
      <c r="G135">
        <v>2</v>
      </c>
      <c r="H135">
        <v>2.2999999999999998</v>
      </c>
      <c r="I135">
        <v>2.2999999999999998</v>
      </c>
      <c r="J135">
        <v>1.9</v>
      </c>
      <c r="K135">
        <v>2.2000000000000002</v>
      </c>
    </row>
    <row r="137" spans="1:11" x14ac:dyDescent="0.35">
      <c r="A137" t="s">
        <v>8</v>
      </c>
    </row>
    <row r="139" spans="1:11" x14ac:dyDescent="0.35">
      <c r="A139" t="s">
        <v>7</v>
      </c>
    </row>
    <row r="141" spans="1:11" x14ac:dyDescent="0.35">
      <c r="A141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X</vt:lpstr>
      <vt:lpstr>Tavola_1.BX</vt:lpstr>
      <vt:lpstr>Tavola_2X</vt:lpstr>
      <vt:lpstr>Tavola_3X</vt:lpstr>
      <vt:lpstr>Tavola_4X</vt:lpstr>
      <vt:lpstr>Tavola_5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3-03-09T12:14:16Z</dcterms:modified>
</cp:coreProperties>
</file>